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85"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AC0E0"/>
      <color rgb="FF3E8DDD"/>
      <color rgb="FFE2231A"/>
      <color rgb="FFF8F8F8"/>
      <color rgb="FFFFF2EA"/>
      <color rgb="FFFAFAFA"/>
      <color rgb="FFFBFBFB"/>
      <color rgb="FFFF6A00"/>
      <color rgb="FFFA978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762000</xdr:rowOff>
    </xdr:to>
    <xdr:pic>
      <xdr:nvPicPr>
        <xdr:cNvPr id="337" name="Picture 336" descr="LenovoLogo-POS-Red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409575" cy="1246909"/>
        </a:xfrm>
        <a:prstGeom prst="rect">
          <a:avLst/>
        </a:prstGeom>
      </xdr:spPr>
    </xdr:pic>
    <xdr:clientData/>
  </xdr:twoCellAnchor>
  <xdr:twoCellAnchor editAs="absolute">
    <xdr:from>
      <xdr:col>0</xdr:col>
      <xdr:colOff>552450</xdr:colOff>
      <xdr:row>1</xdr:row>
      <xdr:rowOff>171450</xdr:rowOff>
    </xdr:from>
    <xdr:to>
      <xdr:col>0</xdr:col>
      <xdr:colOff>2309058</xdr:colOff>
      <xdr:row>2</xdr:row>
      <xdr:rowOff>438406</xdr:rowOff>
    </xdr:to>
    <xdr:pic>
      <xdr:nvPicPr>
        <xdr:cNvPr id="338" name="Picture 14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2450" y="465859"/>
          <a:ext cx="1756608" cy="45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809625</xdr:colOff>
      <xdr:row>2</xdr:row>
      <xdr:rowOff>114301</xdr:rowOff>
    </xdr:from>
    <xdr:to>
      <xdr:col>8</xdr:col>
      <xdr:colOff>1133452</xdr:colOff>
      <xdr:row>2</xdr:row>
      <xdr:rowOff>1331101</xdr:rowOff>
    </xdr:to>
    <xdr:pic>
      <xdr:nvPicPr>
        <xdr:cNvPr id="368" name="Picture 367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232" t="5666" r="43689" b="7195"/>
        <a:stretch/>
      </xdr:blipFill>
      <xdr:spPr>
        <a:xfrm>
          <a:off x="24518216" y="599210"/>
          <a:ext cx="323827" cy="1225459"/>
        </a:xfrm>
        <a:prstGeom prst="rect">
          <a:avLst/>
        </a:prstGeom>
      </xdr:spPr>
    </xdr:pic>
    <xdr:clientData/>
  </xdr:twoCellAnchor>
  <xdr:twoCellAnchor editAs="oneCell">
    <xdr:from>
      <xdr:col>14</xdr:col>
      <xdr:colOff>714375</xdr:colOff>
      <xdr:row>2</xdr:row>
      <xdr:rowOff>66675</xdr:rowOff>
    </xdr:from>
    <xdr:to>
      <xdr:col>14</xdr:col>
      <xdr:colOff>1272375</xdr:colOff>
      <xdr:row>2</xdr:row>
      <xdr:rowOff>1362675</xdr:rowOff>
    </xdr:to>
    <xdr:pic>
      <xdr:nvPicPr>
        <xdr:cNvPr id="373" name="Picture 372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37" r="39844"/>
        <a:stretch/>
      </xdr:blipFill>
      <xdr:spPr>
        <a:xfrm>
          <a:off x="30289500" y="542925"/>
          <a:ext cx="558000" cy="1296000"/>
        </a:xfrm>
        <a:prstGeom prst="rect">
          <a:avLst/>
        </a:prstGeom>
      </xdr:spPr>
    </xdr:pic>
    <xdr:clientData/>
  </xdr:twoCellAnchor>
  <xdr:twoCellAnchor editAs="oneCell">
    <xdr:from>
      <xdr:col>33</xdr:col>
      <xdr:colOff>200025</xdr:colOff>
      <xdr:row>2</xdr:row>
      <xdr:rowOff>495300</xdr:rowOff>
    </xdr:from>
    <xdr:to>
      <xdr:col>33</xdr:col>
      <xdr:colOff>1676400</xdr:colOff>
      <xdr:row>2</xdr:row>
      <xdr:rowOff>1021296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95" t="26535" r="12501" b="25811"/>
        <a:stretch/>
      </xdr:blipFill>
      <xdr:spPr>
        <a:xfrm>
          <a:off x="74161650" y="97155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31</xdr:col>
      <xdr:colOff>142875</xdr:colOff>
      <xdr:row>2</xdr:row>
      <xdr:rowOff>485775</xdr:rowOff>
    </xdr:from>
    <xdr:to>
      <xdr:col>31</xdr:col>
      <xdr:colOff>1619250</xdr:colOff>
      <xdr:row>2</xdr:row>
      <xdr:rowOff>101177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95" t="26535" r="12501" b="25811"/>
        <a:stretch/>
      </xdr:blipFill>
      <xdr:spPr>
        <a:xfrm>
          <a:off x="43481625" y="962025"/>
          <a:ext cx="1476375" cy="525996"/>
        </a:xfrm>
        <a:prstGeom prst="rect">
          <a:avLst/>
        </a:prstGeom>
      </xdr:spPr>
    </xdr:pic>
    <xdr:clientData/>
  </xdr:twoCellAnchor>
  <xdr:oneCellAnchor>
    <xdr:from>
      <xdr:col>9</xdr:col>
      <xdr:colOff>771525</xdr:colOff>
      <xdr:row>2</xdr:row>
      <xdr:rowOff>200025</xdr:rowOff>
    </xdr:from>
    <xdr:ext cx="314326" cy="1181100"/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963775" y="676275"/>
          <a:ext cx="314326" cy="1181100"/>
        </a:xfrm>
        <a:prstGeom prst="rect">
          <a:avLst/>
        </a:prstGeom>
      </xdr:spPr>
    </xdr:pic>
    <xdr:clientData/>
  </xdr:oneCellAnchor>
  <xdr:twoCellAnchor editAs="oneCell">
    <xdr:from>
      <xdr:col>12</xdr:col>
      <xdr:colOff>695325</xdr:colOff>
      <xdr:row>2</xdr:row>
      <xdr:rowOff>45474</xdr:rowOff>
    </xdr:from>
    <xdr:to>
      <xdr:col>12</xdr:col>
      <xdr:colOff>1257300</xdr:colOff>
      <xdr:row>2</xdr:row>
      <xdr:rowOff>135070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60450" y="521724"/>
          <a:ext cx="561975" cy="1305232"/>
        </a:xfrm>
        <a:prstGeom prst="rect">
          <a:avLst/>
        </a:prstGeom>
      </xdr:spPr>
    </xdr:pic>
    <xdr:clientData/>
  </xdr:twoCellAnchor>
  <xdr:twoCellAnchor editAs="oneCell">
    <xdr:from>
      <xdr:col>19</xdr:col>
      <xdr:colOff>647700</xdr:colOff>
      <xdr:row>2</xdr:row>
      <xdr:rowOff>57150</xdr:rowOff>
    </xdr:from>
    <xdr:to>
      <xdr:col>19</xdr:col>
      <xdr:colOff>1257300</xdr:colOff>
      <xdr:row>3</xdr:row>
      <xdr:rowOff>1905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93575" y="533400"/>
          <a:ext cx="609600" cy="1343026"/>
        </a:xfrm>
        <a:prstGeom prst="rect">
          <a:avLst/>
        </a:prstGeom>
      </xdr:spPr>
    </xdr:pic>
    <xdr:clientData/>
  </xdr:twoCellAnchor>
  <xdr:twoCellAnchor editAs="oneCell">
    <xdr:from>
      <xdr:col>53</xdr:col>
      <xdr:colOff>190500</xdr:colOff>
      <xdr:row>2</xdr:row>
      <xdr:rowOff>171450</xdr:rowOff>
    </xdr:from>
    <xdr:to>
      <xdr:col>53</xdr:col>
      <xdr:colOff>1552576</xdr:colOff>
      <xdr:row>2</xdr:row>
      <xdr:rowOff>134387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441500" y="647700"/>
          <a:ext cx="1362076" cy="117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304800</xdr:colOff>
      <xdr:row>2</xdr:row>
      <xdr:rowOff>152400</xdr:rowOff>
    </xdr:from>
    <xdr:to>
      <xdr:col>54</xdr:col>
      <xdr:colOff>1666876</xdr:colOff>
      <xdr:row>2</xdr:row>
      <xdr:rowOff>1324820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3080800" y="628650"/>
          <a:ext cx="1362076" cy="117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209550</xdr:colOff>
      <xdr:row>2</xdr:row>
      <xdr:rowOff>447675</xdr:rowOff>
    </xdr:from>
    <xdr:to>
      <xdr:col>42</xdr:col>
      <xdr:colOff>1685925</xdr:colOff>
      <xdr:row>2</xdr:row>
      <xdr:rowOff>973671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6029800" y="923925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25</xdr:col>
      <xdr:colOff>285750</xdr:colOff>
      <xdr:row>2</xdr:row>
      <xdr:rowOff>266700</xdr:rowOff>
    </xdr:from>
    <xdr:to>
      <xdr:col>25</xdr:col>
      <xdr:colOff>1657350</xdr:colOff>
      <xdr:row>2</xdr:row>
      <xdr:rowOff>1171434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099500" y="742950"/>
          <a:ext cx="1371600" cy="904734"/>
        </a:xfrm>
        <a:prstGeom prst="rect">
          <a:avLst/>
        </a:prstGeom>
      </xdr:spPr>
    </xdr:pic>
    <xdr:clientData/>
  </xdr:twoCellAnchor>
  <xdr:twoCellAnchor editAs="oneCell">
    <xdr:from>
      <xdr:col>34</xdr:col>
      <xdr:colOff>238125</xdr:colOff>
      <xdr:row>2</xdr:row>
      <xdr:rowOff>457200</xdr:rowOff>
    </xdr:from>
    <xdr:to>
      <xdr:col>34</xdr:col>
      <xdr:colOff>1714500</xdr:colOff>
      <xdr:row>2</xdr:row>
      <xdr:rowOff>983196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675500" y="93345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35</xdr:col>
      <xdr:colOff>238125</xdr:colOff>
      <xdr:row>2</xdr:row>
      <xdr:rowOff>476250</xdr:rowOff>
    </xdr:from>
    <xdr:to>
      <xdr:col>35</xdr:col>
      <xdr:colOff>1714500</xdr:colOff>
      <xdr:row>2</xdr:row>
      <xdr:rowOff>1002246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485500" y="95250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36</xdr:col>
      <xdr:colOff>257175</xdr:colOff>
      <xdr:row>2</xdr:row>
      <xdr:rowOff>485775</xdr:rowOff>
    </xdr:from>
    <xdr:to>
      <xdr:col>36</xdr:col>
      <xdr:colOff>1733550</xdr:colOff>
      <xdr:row>2</xdr:row>
      <xdr:rowOff>1011771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314550" y="962025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41</xdr:col>
      <xdr:colOff>285750</xdr:colOff>
      <xdr:row>2</xdr:row>
      <xdr:rowOff>447675</xdr:rowOff>
    </xdr:from>
    <xdr:to>
      <xdr:col>41</xdr:col>
      <xdr:colOff>1762125</xdr:colOff>
      <xdr:row>2</xdr:row>
      <xdr:rowOff>973671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201000" y="923925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21</xdr:col>
      <xdr:colOff>666750</xdr:colOff>
      <xdr:row>2</xdr:row>
      <xdr:rowOff>38100</xdr:rowOff>
    </xdr:from>
    <xdr:to>
      <xdr:col>21</xdr:col>
      <xdr:colOff>1276350</xdr:colOff>
      <xdr:row>3</xdr:row>
      <xdr:rowOff>1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432625" y="514350"/>
          <a:ext cx="609600" cy="1343026"/>
        </a:xfrm>
        <a:prstGeom prst="rect">
          <a:avLst/>
        </a:prstGeom>
      </xdr:spPr>
    </xdr:pic>
    <xdr:clientData/>
  </xdr:twoCellAnchor>
  <xdr:twoCellAnchor editAs="oneCell">
    <xdr:from>
      <xdr:col>22</xdr:col>
      <xdr:colOff>628650</xdr:colOff>
      <xdr:row>2</xdr:row>
      <xdr:rowOff>0</xdr:rowOff>
    </xdr:from>
    <xdr:to>
      <xdr:col>22</xdr:col>
      <xdr:colOff>1238250</xdr:colOff>
      <xdr:row>2</xdr:row>
      <xdr:rowOff>1343026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299525" y="476250"/>
          <a:ext cx="609600" cy="1343026"/>
        </a:xfrm>
        <a:prstGeom prst="rect">
          <a:avLst/>
        </a:prstGeom>
      </xdr:spPr>
    </xdr:pic>
    <xdr:clientData/>
  </xdr:twoCellAnchor>
  <xdr:twoCellAnchor editAs="oneCell">
    <xdr:from>
      <xdr:col>55</xdr:col>
      <xdr:colOff>247650</xdr:colOff>
      <xdr:row>2</xdr:row>
      <xdr:rowOff>152400</xdr:rowOff>
    </xdr:from>
    <xdr:to>
      <xdr:col>55</xdr:col>
      <xdr:colOff>1609726</xdr:colOff>
      <xdr:row>2</xdr:row>
      <xdr:rowOff>132482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163650" y="628650"/>
          <a:ext cx="1362076" cy="117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133350</xdr:colOff>
      <xdr:row>2</xdr:row>
      <xdr:rowOff>400050</xdr:rowOff>
    </xdr:from>
    <xdr:to>
      <xdr:col>28</xdr:col>
      <xdr:colOff>1645679</xdr:colOff>
      <xdr:row>2</xdr:row>
      <xdr:rowOff>1228725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329975" y="876300"/>
          <a:ext cx="1512329" cy="828675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0</xdr:colOff>
      <xdr:row>2</xdr:row>
      <xdr:rowOff>28575</xdr:rowOff>
    </xdr:from>
    <xdr:to>
      <xdr:col>4</xdr:col>
      <xdr:colOff>1306671</xdr:colOff>
      <xdr:row>2</xdr:row>
      <xdr:rowOff>1367775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172075" y="504825"/>
          <a:ext cx="658971" cy="133920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0</xdr:colOff>
      <xdr:row>2</xdr:row>
      <xdr:rowOff>28575</xdr:rowOff>
    </xdr:from>
    <xdr:to>
      <xdr:col>5</xdr:col>
      <xdr:colOff>1325721</xdr:colOff>
      <xdr:row>2</xdr:row>
      <xdr:rowOff>1367775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96125" y="504825"/>
          <a:ext cx="658971" cy="1339200"/>
        </a:xfrm>
        <a:prstGeom prst="rect">
          <a:avLst/>
        </a:prstGeom>
      </xdr:spPr>
    </xdr:pic>
    <xdr:clientData/>
  </xdr:twoCellAnchor>
  <xdr:twoCellAnchor editAs="oneCell">
    <xdr:from>
      <xdr:col>13</xdr:col>
      <xdr:colOff>781050</xdr:colOff>
      <xdr:row>2</xdr:row>
      <xdr:rowOff>57150</xdr:rowOff>
    </xdr:from>
    <xdr:to>
      <xdr:col>13</xdr:col>
      <xdr:colOff>1343025</xdr:colOff>
      <xdr:row>2</xdr:row>
      <xdr:rowOff>136238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451175" y="533400"/>
          <a:ext cx="561975" cy="1305232"/>
        </a:xfrm>
        <a:prstGeom prst="rect">
          <a:avLst/>
        </a:prstGeom>
      </xdr:spPr>
    </xdr:pic>
    <xdr:clientData/>
  </xdr:twoCellAnchor>
  <xdr:twoCellAnchor editAs="oneCell">
    <xdr:from>
      <xdr:col>30</xdr:col>
      <xdr:colOff>171450</xdr:colOff>
      <xdr:row>2</xdr:row>
      <xdr:rowOff>361950</xdr:rowOff>
    </xdr:from>
    <xdr:to>
      <xdr:col>30</xdr:col>
      <xdr:colOff>1683779</xdr:colOff>
      <xdr:row>2</xdr:row>
      <xdr:rowOff>1190625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2845950" y="838200"/>
          <a:ext cx="1512329" cy="828675"/>
        </a:xfrm>
        <a:prstGeom prst="rect">
          <a:avLst/>
        </a:prstGeom>
      </xdr:spPr>
    </xdr:pic>
    <xdr:clientData/>
  </xdr:twoCellAnchor>
  <xdr:oneCellAnchor>
    <xdr:from>
      <xdr:col>2</xdr:col>
      <xdr:colOff>762000</xdr:colOff>
      <xdr:row>2</xdr:row>
      <xdr:rowOff>285750</xdr:rowOff>
    </xdr:from>
    <xdr:ext cx="438150" cy="1062514"/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38500" y="762000"/>
          <a:ext cx="438150" cy="1062514"/>
        </a:xfrm>
        <a:prstGeom prst="rect">
          <a:avLst/>
        </a:prstGeom>
      </xdr:spPr>
    </xdr:pic>
    <xdr:clientData/>
  </xdr:oneCellAnchor>
  <xdr:twoCellAnchor editAs="oneCell">
    <xdr:from>
      <xdr:col>20</xdr:col>
      <xdr:colOff>666750</xdr:colOff>
      <xdr:row>2</xdr:row>
      <xdr:rowOff>142875</xdr:rowOff>
    </xdr:from>
    <xdr:to>
      <xdr:col>20</xdr:col>
      <xdr:colOff>1275342</xdr:colOff>
      <xdr:row>2</xdr:row>
      <xdr:rowOff>1341918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9DB74E87-B38D-4618-B4AD-EAC971211A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66" t="15798" r="39003" b="7316"/>
        <a:stretch/>
      </xdr:blipFill>
      <xdr:spPr>
        <a:xfrm>
          <a:off x="43862625" y="619125"/>
          <a:ext cx="608592" cy="1199043"/>
        </a:xfrm>
        <a:prstGeom prst="rect">
          <a:avLst/>
        </a:prstGeom>
      </xdr:spPr>
    </xdr:pic>
    <xdr:clientData/>
  </xdr:twoCellAnchor>
  <xdr:oneCellAnchor>
    <xdr:from>
      <xdr:col>10</xdr:col>
      <xdr:colOff>838200</xdr:colOff>
      <xdr:row>2</xdr:row>
      <xdr:rowOff>209550</xdr:rowOff>
    </xdr:from>
    <xdr:ext cx="314326" cy="1181100"/>
    <xdr:pic>
      <xdr:nvPicPr>
        <xdr:cNvPr id="89" name="Picture 88">
          <a:extLst>
            <a:ext uri="{FF2B5EF4-FFF2-40B4-BE49-F238E27FC236}">
              <a16:creationId xmlns:a16="http://schemas.microsoft.com/office/drawing/2014/main" id="{A5023B9B-2157-4E86-9456-B06F9FCE5F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55450" y="685800"/>
          <a:ext cx="314326" cy="1181100"/>
        </a:xfrm>
        <a:prstGeom prst="rect">
          <a:avLst/>
        </a:prstGeom>
      </xdr:spPr>
    </xdr:pic>
    <xdr:clientData/>
  </xdr:oneCellAnchor>
  <xdr:oneCellAnchor>
    <xdr:from>
      <xdr:col>46</xdr:col>
      <xdr:colOff>209550</xdr:colOff>
      <xdr:row>2</xdr:row>
      <xdr:rowOff>57150</xdr:rowOff>
    </xdr:from>
    <xdr:ext cx="1552576" cy="1219060"/>
    <xdr:pic>
      <xdr:nvPicPr>
        <xdr:cNvPr id="90" name="Picture 89">
          <a:extLst>
            <a:ext uri="{FF2B5EF4-FFF2-40B4-BE49-F238E27FC236}">
              <a16:creationId xmlns:a16="http://schemas.microsoft.com/office/drawing/2014/main" id="{8D6A133F-CCF6-488D-83B9-38861166C0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7602675" y="533400"/>
          <a:ext cx="1552576" cy="1219060"/>
        </a:xfrm>
        <a:prstGeom prst="rect">
          <a:avLst/>
        </a:prstGeom>
      </xdr:spPr>
    </xdr:pic>
    <xdr:clientData/>
  </xdr:oneCellAnchor>
  <xdr:twoCellAnchor editAs="oneCell">
    <xdr:from>
      <xdr:col>48</xdr:col>
      <xdr:colOff>114300</xdr:colOff>
      <xdr:row>2</xdr:row>
      <xdr:rowOff>95250</xdr:rowOff>
    </xdr:from>
    <xdr:to>
      <xdr:col>48</xdr:col>
      <xdr:colOff>1459005</xdr:colOff>
      <xdr:row>2</xdr:row>
      <xdr:rowOff>1314450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200B26C2-84B3-4446-90E5-1160440DC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2267425" y="571500"/>
          <a:ext cx="1344705" cy="1219200"/>
        </a:xfrm>
        <a:prstGeom prst="rect">
          <a:avLst/>
        </a:prstGeom>
      </xdr:spPr>
    </xdr:pic>
    <xdr:clientData/>
  </xdr:twoCellAnchor>
  <xdr:twoCellAnchor editAs="oneCell">
    <xdr:from>
      <xdr:col>37</xdr:col>
      <xdr:colOff>285750</xdr:colOff>
      <xdr:row>2</xdr:row>
      <xdr:rowOff>495300</xdr:rowOff>
    </xdr:from>
    <xdr:to>
      <xdr:col>37</xdr:col>
      <xdr:colOff>1762125</xdr:colOff>
      <xdr:row>2</xdr:row>
      <xdr:rowOff>1021296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711A3384-C72F-4ADA-88E5-799083A343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343125" y="971550"/>
          <a:ext cx="1476375" cy="525996"/>
        </a:xfrm>
        <a:prstGeom prst="rect">
          <a:avLst/>
        </a:prstGeom>
      </xdr:spPr>
    </xdr:pic>
    <xdr:clientData/>
  </xdr:twoCellAnchor>
  <xdr:oneCellAnchor>
    <xdr:from>
      <xdr:col>50</xdr:col>
      <xdr:colOff>247650</xdr:colOff>
      <xdr:row>2</xdr:row>
      <xdr:rowOff>57150</xdr:rowOff>
    </xdr:from>
    <xdr:ext cx="1600201" cy="1256454"/>
    <xdr:pic>
      <xdr:nvPicPr>
        <xdr:cNvPr id="102" name="Picture 101">
          <a:extLst>
            <a:ext uri="{FF2B5EF4-FFF2-40B4-BE49-F238E27FC236}">
              <a16:creationId xmlns:a16="http://schemas.microsoft.com/office/drawing/2014/main" id="{06F54937-E566-41CA-8B2E-139680704E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305775" y="533400"/>
          <a:ext cx="1600201" cy="1256454"/>
        </a:xfrm>
        <a:prstGeom prst="rect">
          <a:avLst/>
        </a:prstGeom>
      </xdr:spPr>
    </xdr:pic>
    <xdr:clientData/>
  </xdr:oneCellAnchor>
  <xdr:twoCellAnchor editAs="oneCell">
    <xdr:from>
      <xdr:col>38</xdr:col>
      <xdr:colOff>228600</xdr:colOff>
      <xdr:row>2</xdr:row>
      <xdr:rowOff>476250</xdr:rowOff>
    </xdr:from>
    <xdr:to>
      <xdr:col>38</xdr:col>
      <xdr:colOff>1704975</xdr:colOff>
      <xdr:row>2</xdr:row>
      <xdr:rowOff>1002246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B605FF48-9124-44ED-8183-FB87DBC095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095975" y="952500"/>
          <a:ext cx="1476375" cy="525996"/>
        </a:xfrm>
        <a:prstGeom prst="rect">
          <a:avLst/>
        </a:prstGeom>
      </xdr:spPr>
    </xdr:pic>
    <xdr:clientData/>
  </xdr:twoCellAnchor>
  <xdr:oneCellAnchor>
    <xdr:from>
      <xdr:col>6</xdr:col>
      <xdr:colOff>666750</xdr:colOff>
      <xdr:row>2</xdr:row>
      <xdr:rowOff>28575</xdr:rowOff>
    </xdr:from>
    <xdr:ext cx="658971" cy="1339200"/>
    <xdr:pic>
      <xdr:nvPicPr>
        <xdr:cNvPr id="126" name="Picture 125">
          <a:extLst>
            <a:ext uri="{FF2B5EF4-FFF2-40B4-BE49-F238E27FC236}">
              <a16:creationId xmlns:a16="http://schemas.microsoft.com/office/drawing/2014/main" id="{B8215616-F141-406C-B08E-4C1CBD1758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21125" y="504825"/>
          <a:ext cx="658971" cy="1339200"/>
        </a:xfrm>
        <a:prstGeom prst="rect">
          <a:avLst/>
        </a:prstGeom>
      </xdr:spPr>
    </xdr:pic>
    <xdr:clientData/>
  </xdr:oneCellAnchor>
  <xdr:twoCellAnchor editAs="oneCell">
    <xdr:from>
      <xdr:col>43</xdr:col>
      <xdr:colOff>190500</xdr:colOff>
      <xdr:row>2</xdr:row>
      <xdr:rowOff>400050</xdr:rowOff>
    </xdr:from>
    <xdr:to>
      <xdr:col>43</xdr:col>
      <xdr:colOff>1666875</xdr:colOff>
      <xdr:row>2</xdr:row>
      <xdr:rowOff>926046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A199F727-7682-47A9-B9D0-0C8CCC80A9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390750" y="876300"/>
          <a:ext cx="1476375" cy="525996"/>
        </a:xfrm>
        <a:prstGeom prst="rect">
          <a:avLst/>
        </a:prstGeom>
      </xdr:spPr>
    </xdr:pic>
    <xdr:clientData/>
  </xdr:twoCellAnchor>
  <xdr:oneCellAnchor>
    <xdr:from>
      <xdr:col>17</xdr:col>
      <xdr:colOff>800100</xdr:colOff>
      <xdr:row>2</xdr:row>
      <xdr:rowOff>152400</xdr:rowOff>
    </xdr:from>
    <xdr:ext cx="371476" cy="1259958"/>
    <xdr:pic>
      <xdr:nvPicPr>
        <xdr:cNvPr id="58" name="Picture 57">
          <a:extLst>
            <a:ext uri="{FF2B5EF4-FFF2-40B4-BE49-F238E27FC236}">
              <a16:creationId xmlns:a16="http://schemas.microsoft.com/office/drawing/2014/main" id="{7816F598-A28F-4F08-A1DC-2142E3EC85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328100" y="628650"/>
          <a:ext cx="371476" cy="1259958"/>
        </a:xfrm>
        <a:prstGeom prst="rect">
          <a:avLst/>
        </a:prstGeom>
      </xdr:spPr>
    </xdr:pic>
    <xdr:clientData/>
  </xdr:oneCellAnchor>
  <xdr:twoCellAnchor editAs="oneCell">
    <xdr:from>
      <xdr:col>39</xdr:col>
      <xdr:colOff>190500</xdr:colOff>
      <xdr:row>2</xdr:row>
      <xdr:rowOff>533400</xdr:rowOff>
    </xdr:from>
    <xdr:to>
      <xdr:col>39</xdr:col>
      <xdr:colOff>1666875</xdr:colOff>
      <xdr:row>2</xdr:row>
      <xdr:rowOff>1059396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62F6268C-B2B7-4485-84E5-2FA938F143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627875" y="100965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15</xdr:col>
      <xdr:colOff>704850</xdr:colOff>
      <xdr:row>2</xdr:row>
      <xdr:rowOff>57150</xdr:rowOff>
    </xdr:from>
    <xdr:to>
      <xdr:col>15</xdr:col>
      <xdr:colOff>1266825</xdr:colOff>
      <xdr:row>2</xdr:row>
      <xdr:rowOff>136238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EDE1EEF0-64FD-452B-9EDC-805E11A39B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184975" y="533400"/>
          <a:ext cx="561975" cy="1305232"/>
        </a:xfrm>
        <a:prstGeom prst="rect">
          <a:avLst/>
        </a:prstGeom>
      </xdr:spPr>
    </xdr:pic>
    <xdr:clientData/>
  </xdr:twoCellAnchor>
  <xdr:twoCellAnchor editAs="oneCell">
    <xdr:from>
      <xdr:col>24</xdr:col>
      <xdr:colOff>304800</xdr:colOff>
      <xdr:row>2</xdr:row>
      <xdr:rowOff>285750</xdr:rowOff>
    </xdr:from>
    <xdr:to>
      <xdr:col>24</xdr:col>
      <xdr:colOff>1676400</xdr:colOff>
      <xdr:row>2</xdr:row>
      <xdr:rowOff>1190484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9FE9926A-F79D-4992-BE16-BD7C4745AD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308550" y="762000"/>
          <a:ext cx="1371600" cy="904734"/>
        </a:xfrm>
        <a:prstGeom prst="rect">
          <a:avLst/>
        </a:prstGeom>
      </xdr:spPr>
    </xdr:pic>
    <xdr:clientData/>
  </xdr:twoCellAnchor>
  <xdr:twoCellAnchor editAs="oneCell">
    <xdr:from>
      <xdr:col>26</xdr:col>
      <xdr:colOff>263374</xdr:colOff>
      <xdr:row>2</xdr:row>
      <xdr:rowOff>523875</xdr:rowOff>
    </xdr:from>
    <xdr:to>
      <xdr:col>26</xdr:col>
      <xdr:colOff>1695450</xdr:colOff>
      <xdr:row>2</xdr:row>
      <xdr:rowOff>113347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DCEEFAA-8273-4CBF-A7E3-4A65002C84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086649" y="1000125"/>
          <a:ext cx="1432076" cy="609600"/>
        </a:xfrm>
        <a:prstGeom prst="rect">
          <a:avLst/>
        </a:prstGeom>
      </xdr:spPr>
    </xdr:pic>
    <xdr:clientData/>
  </xdr:twoCellAnchor>
  <xdr:twoCellAnchor editAs="oneCell">
    <xdr:from>
      <xdr:col>1</xdr:col>
      <xdr:colOff>800100</xdr:colOff>
      <xdr:row>2</xdr:row>
      <xdr:rowOff>361950</xdr:rowOff>
    </xdr:from>
    <xdr:to>
      <xdr:col>1</xdr:col>
      <xdr:colOff>1210651</xdr:colOff>
      <xdr:row>2</xdr:row>
      <xdr:rowOff>1371600</xdr:rowOff>
    </xdr:to>
    <xdr:pic>
      <xdr:nvPicPr>
        <xdr:cNvPr id="52" name="Picture 51" descr="images">
          <a:extLst>
            <a:ext uri="{FF2B5EF4-FFF2-40B4-BE49-F238E27FC236}">
              <a16:creationId xmlns:a16="http://schemas.microsoft.com/office/drawing/2014/main" id="{331F1178-90D0-4323-B196-B92249C4F6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75" t="9722" r="37478" b="12083"/>
        <a:stretch/>
      </xdr:blipFill>
      <xdr:spPr bwMode="auto">
        <a:xfrm>
          <a:off x="3276600" y="838200"/>
          <a:ext cx="410551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380999</xdr:colOff>
      <xdr:row>2</xdr:row>
      <xdr:rowOff>95249</xdr:rowOff>
    </xdr:from>
    <xdr:to>
      <xdr:col>45</xdr:col>
      <xdr:colOff>1714500</xdr:colOff>
      <xdr:row>2</xdr:row>
      <xdr:rowOff>1195620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9A3CC4E-BB67-4F25-BBDC-1D096CB4F7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873649" y="571499"/>
          <a:ext cx="1333501" cy="1100371"/>
        </a:xfrm>
        <a:prstGeom prst="rect">
          <a:avLst/>
        </a:prstGeom>
      </xdr:spPr>
    </xdr:pic>
    <xdr:clientData/>
  </xdr:twoCellAnchor>
  <xdr:twoCellAnchor>
    <xdr:from>
      <xdr:col>46</xdr:col>
      <xdr:colOff>1762125</xdr:colOff>
      <xdr:row>2</xdr:row>
      <xdr:rowOff>476250</xdr:rowOff>
    </xdr:from>
    <xdr:to>
      <xdr:col>47</xdr:col>
      <xdr:colOff>9525</xdr:colOff>
      <xdr:row>2</xdr:row>
      <xdr:rowOff>914400</xdr:rowOff>
    </xdr:to>
    <xdr:sp macro="" textlink="">
      <xdr:nvSpPr>
        <xdr:cNvPr id="56" name="Arrow: Chevron 55">
          <a:extLst>
            <a:ext uri="{FF2B5EF4-FFF2-40B4-BE49-F238E27FC236}">
              <a16:creationId xmlns:a16="http://schemas.microsoft.com/office/drawing/2014/main" id="{B390938B-D98D-4F78-830D-D839A9699D93}"/>
            </a:ext>
          </a:extLst>
        </xdr:cNvPr>
        <xdr:cNvSpPr/>
      </xdr:nvSpPr>
      <xdr:spPr>
        <a:xfrm>
          <a:off x="76314300" y="95250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47</xdr:col>
      <xdr:colOff>39417</xdr:colOff>
      <xdr:row>2</xdr:row>
      <xdr:rowOff>38100</xdr:rowOff>
    </xdr:from>
    <xdr:to>
      <xdr:col>47</xdr:col>
      <xdr:colOff>1724025</xdr:colOff>
      <xdr:row>2</xdr:row>
      <xdr:rowOff>1304926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D6969665-0F26-4BC9-8983-5400EBDE7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86592" y="514350"/>
          <a:ext cx="1684608" cy="1266826"/>
        </a:xfrm>
        <a:prstGeom prst="rect">
          <a:avLst/>
        </a:prstGeom>
      </xdr:spPr>
    </xdr:pic>
    <xdr:clientData/>
  </xdr:twoCellAnchor>
  <xdr:twoCellAnchor editAs="oneCell">
    <xdr:from>
      <xdr:col>49</xdr:col>
      <xdr:colOff>38100</xdr:colOff>
      <xdr:row>2</xdr:row>
      <xdr:rowOff>19050</xdr:rowOff>
    </xdr:from>
    <xdr:to>
      <xdr:col>49</xdr:col>
      <xdr:colOff>1722708</xdr:colOff>
      <xdr:row>2</xdr:row>
      <xdr:rowOff>1285876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2BBEC0E5-E7A2-40A3-9994-0D166E3B1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90275" y="495300"/>
          <a:ext cx="1684608" cy="1266826"/>
        </a:xfrm>
        <a:prstGeom prst="rect">
          <a:avLst/>
        </a:prstGeom>
      </xdr:spPr>
    </xdr:pic>
    <xdr:clientData/>
  </xdr:twoCellAnchor>
  <xdr:twoCellAnchor editAs="oneCell">
    <xdr:from>
      <xdr:col>51</xdr:col>
      <xdr:colOff>0</xdr:colOff>
      <xdr:row>2</xdr:row>
      <xdr:rowOff>0</xdr:rowOff>
    </xdr:from>
    <xdr:to>
      <xdr:col>51</xdr:col>
      <xdr:colOff>1684608</xdr:colOff>
      <xdr:row>2</xdr:row>
      <xdr:rowOff>1266826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AC2109BD-D316-4B82-BD23-AAF5BE8EB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57175" y="476250"/>
          <a:ext cx="1684608" cy="1266826"/>
        </a:xfrm>
        <a:prstGeom prst="rect">
          <a:avLst/>
        </a:prstGeom>
      </xdr:spPr>
    </xdr:pic>
    <xdr:clientData/>
  </xdr:twoCellAnchor>
  <xdr:twoCellAnchor>
    <xdr:from>
      <xdr:col>48</xdr:col>
      <xdr:colOff>1790700</xdr:colOff>
      <xdr:row>2</xdr:row>
      <xdr:rowOff>571500</xdr:rowOff>
    </xdr:from>
    <xdr:to>
      <xdr:col>49</xdr:col>
      <xdr:colOff>38100</xdr:colOff>
      <xdr:row>2</xdr:row>
      <xdr:rowOff>1009650</xdr:rowOff>
    </xdr:to>
    <xdr:sp macro="" textlink="">
      <xdr:nvSpPr>
        <xdr:cNvPr id="82" name="Arrow: Chevron 81">
          <a:extLst>
            <a:ext uri="{FF2B5EF4-FFF2-40B4-BE49-F238E27FC236}">
              <a16:creationId xmlns:a16="http://schemas.microsoft.com/office/drawing/2014/main" id="{00536ADB-7766-421E-AC3A-00BF8218A273}"/>
            </a:ext>
          </a:extLst>
        </xdr:cNvPr>
        <xdr:cNvSpPr/>
      </xdr:nvSpPr>
      <xdr:spPr>
        <a:xfrm>
          <a:off x="76342875" y="10477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50</xdr:col>
      <xdr:colOff>1828800</xdr:colOff>
      <xdr:row>2</xdr:row>
      <xdr:rowOff>552450</xdr:rowOff>
    </xdr:from>
    <xdr:to>
      <xdr:col>51</xdr:col>
      <xdr:colOff>76200</xdr:colOff>
      <xdr:row>2</xdr:row>
      <xdr:rowOff>990600</xdr:rowOff>
    </xdr:to>
    <xdr:sp macro="" textlink="">
      <xdr:nvSpPr>
        <xdr:cNvPr id="83" name="Arrow: Chevron 82">
          <a:extLst>
            <a:ext uri="{FF2B5EF4-FFF2-40B4-BE49-F238E27FC236}">
              <a16:creationId xmlns:a16="http://schemas.microsoft.com/office/drawing/2014/main" id="{BD44927A-0C77-45C6-9EFB-740FD7D8AFD6}"/>
            </a:ext>
          </a:extLst>
        </xdr:cNvPr>
        <xdr:cNvSpPr/>
      </xdr:nvSpPr>
      <xdr:spPr>
        <a:xfrm>
          <a:off x="80190975" y="102870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psref.lenovo.com/Detail/ThinkCentre/ThinkCentre_M75s?M=11A9000DGE" TargetMode="External"/><Relationship Id="rId13" Type="http://schemas.openxmlformats.org/officeDocument/2006/relationships/hyperlink" Target="http://psref.lenovo.com/Detail/ThinkCentre/ThinkCentre_M920_SFF?M=10SJ0044GE" TargetMode="External"/><Relationship Id="rId18" Type="http://schemas.openxmlformats.org/officeDocument/2006/relationships/hyperlink" Target="https://psref.lenovo.com/Detail/ThinkCentre/ThinkCentre_M90n1_Nano?M=11AD002DGE" TargetMode="External"/><Relationship Id="rId26" Type="http://schemas.openxmlformats.org/officeDocument/2006/relationships/hyperlink" Target="https://psref.lenovo.com/Detail/ThinkCentre/ThinkCentre_M720_Tiny?M=10T700BTGE" TargetMode="External"/><Relationship Id="rId39" Type="http://schemas.openxmlformats.org/officeDocument/2006/relationships/hyperlink" Target="https://psref.lenovo.com/Detail/Lenovo/Lenovo_V50a_24IMB_AIO?M=11FJ008FGE" TargetMode="External"/><Relationship Id="rId3" Type="http://schemas.openxmlformats.org/officeDocument/2006/relationships/hyperlink" Target="http://psref.lenovo.com/Detail/Lenovo_Desktops/Lenovo_V53015ICR?M=11BH0027GE" TargetMode="External"/><Relationship Id="rId21" Type="http://schemas.openxmlformats.org/officeDocument/2006/relationships/hyperlink" Target="http://psref.lenovo.com/Detail/ThinkCentre/ThinkCentre_M625_Tiny_Thin_Client?M=10TL001UGE" TargetMode="External"/><Relationship Id="rId34" Type="http://schemas.openxmlformats.org/officeDocument/2006/relationships/hyperlink" Target="https://psref.lenovo.com/Detail/Lenovo/Lenovo_V30a_24IML?M=11FT000QGE" TargetMode="External"/><Relationship Id="rId42" Type="http://schemas.openxmlformats.org/officeDocument/2006/relationships/printerSettings" Target="../printerSettings/printerSettings1.bin"/><Relationship Id="rId7" Type="http://schemas.openxmlformats.org/officeDocument/2006/relationships/hyperlink" Target="http://psref.lenovo.com/Detail/ThinkCentre/ThinkCentre_M720_SFF?M=10ST006UGE" TargetMode="External"/><Relationship Id="rId12" Type="http://schemas.openxmlformats.org/officeDocument/2006/relationships/hyperlink" Target="http://psref.lenovo.com/Detail/ThinkCentre/ThinkCentre_M720_Tower?M=10SQ006BGE" TargetMode="External"/><Relationship Id="rId17" Type="http://schemas.openxmlformats.org/officeDocument/2006/relationships/hyperlink" Target="http://psref.lenovo.com/Detail/ThinkCentre/ThinkCentre_M920_Tower?M=10SF0032GE" TargetMode="External"/><Relationship Id="rId25" Type="http://schemas.openxmlformats.org/officeDocument/2006/relationships/hyperlink" Target="https://psref.lenovo.com/Detail/ThinkCentre/ThinkCentre_M720_Tiny?M=10T700A9GE" TargetMode="External"/><Relationship Id="rId33" Type="http://schemas.openxmlformats.org/officeDocument/2006/relationships/hyperlink" Target="https://psref.lenovo.com/Detail/ThinkCentre/ThinkCentre_M920_Tiny?M=10RS0059GE" TargetMode="External"/><Relationship Id="rId38" Type="http://schemas.openxmlformats.org/officeDocument/2006/relationships/hyperlink" Target="https://psref.lenovo.com/Detail/ThinkCentre/ThinkCentre_M920z_AIO?M=10S6003RGE" TargetMode="External"/><Relationship Id="rId2" Type="http://schemas.openxmlformats.org/officeDocument/2006/relationships/hyperlink" Target="http://psref.lenovo.com/Detail/Lenovo_Desktops/Lenovo_V530s07ICR?M=11BM002AGE" TargetMode="External"/><Relationship Id="rId16" Type="http://schemas.openxmlformats.org/officeDocument/2006/relationships/hyperlink" Target="http://psref.lenovo.com/Detail/ThinkCentre/ThinkCentre_M920_Tower?M=10SF0039GE" TargetMode="External"/><Relationship Id="rId20" Type="http://schemas.openxmlformats.org/officeDocument/2006/relationships/hyperlink" Target="https://psref.lenovo.com/Detail/ThinkCentre/ThinkCentre_M90n1_Nano_IoT?M=11AH001DGE" TargetMode="External"/><Relationship Id="rId29" Type="http://schemas.openxmlformats.org/officeDocument/2006/relationships/hyperlink" Target="http://psref.lenovo.com/Detail/ThinkCentre/ThinkCentre_M75q_Tiny?M=11A4000HGE" TargetMode="External"/><Relationship Id="rId41" Type="http://schemas.openxmlformats.org/officeDocument/2006/relationships/hyperlink" Target="https://psref.lenovo.com/Detail/Lenovo/Lenovo_V50a_24IMB_AIO?M=11FJ00BLGE" TargetMode="External"/><Relationship Id="rId1" Type="http://schemas.openxmlformats.org/officeDocument/2006/relationships/hyperlink" Target="https://psref.lenovo.com/Detail/Lenovo/Lenovo_V35s_07ADA?M=11HF001YGE" TargetMode="External"/><Relationship Id="rId6" Type="http://schemas.openxmlformats.org/officeDocument/2006/relationships/hyperlink" Target="http://psref.lenovo.com/Detail/ThinkCentre/ThinkCentre_M720_SFF?M=10ST002YGE" TargetMode="External"/><Relationship Id="rId11" Type="http://schemas.openxmlformats.org/officeDocument/2006/relationships/hyperlink" Target="http://psref.lenovo.com/Detail/ThinkCentre/ThinkCentre_M720_Tower?M=10SQ0070GE" TargetMode="External"/><Relationship Id="rId24" Type="http://schemas.openxmlformats.org/officeDocument/2006/relationships/hyperlink" Target="https://psref.lenovo.com/Detail/ThinkCentre/ThinkCentre_M720_Tiny?M=10T70046GE" TargetMode="External"/><Relationship Id="rId32" Type="http://schemas.openxmlformats.org/officeDocument/2006/relationships/hyperlink" Target="https://psref.lenovo.com/Detail/ThinkCentre/ThinkCentre_M920_Tiny?M=10RS003RGE" TargetMode="External"/><Relationship Id="rId37" Type="http://schemas.openxmlformats.org/officeDocument/2006/relationships/hyperlink" Target="https://psref.lenovo.com/Detail/Lenovo%20Desktops/Lenovo_V53024ICB_AIO?M=10UW00EFGE" TargetMode="External"/><Relationship Id="rId40" Type="http://schemas.openxmlformats.org/officeDocument/2006/relationships/hyperlink" Target="https://psref.lenovo.com/Detail/Lenovo/Lenovo_V50a_24IMB_AIO?M=11FJ0089GE" TargetMode="External"/><Relationship Id="rId5" Type="http://schemas.openxmlformats.org/officeDocument/2006/relationships/hyperlink" Target="http://psref.lenovo.com/Detail/Lenovo_Desktops/Lenovo_V53015ICR?M=11BH0094GE" TargetMode="External"/><Relationship Id="rId15" Type="http://schemas.openxmlformats.org/officeDocument/2006/relationships/hyperlink" Target="http://psref.lenovo.com/Detail/ThinkCentre/ThinkCentre_M920_Tower?M=10SF003PGE" TargetMode="External"/><Relationship Id="rId23" Type="http://schemas.openxmlformats.org/officeDocument/2006/relationships/hyperlink" Target="https://psref.lenovo.com/Detail/ThinkCentre/ThinkCentre_M625_Tiny?M=10TF0036GE" TargetMode="External"/><Relationship Id="rId28" Type="http://schemas.openxmlformats.org/officeDocument/2006/relationships/hyperlink" Target="https://psref.lenovo.com/Detail/ThinkCentre/ThinkCentre_M720_Tiny?M=10T700C2GE" TargetMode="External"/><Relationship Id="rId36" Type="http://schemas.openxmlformats.org/officeDocument/2006/relationships/hyperlink" Target="https://psref.lenovo.com/Detail/Lenovo%20Desktops/Lenovo_V53024ICB_AIO?M=10UW00E0GE" TargetMode="External"/><Relationship Id="rId10" Type="http://schemas.openxmlformats.org/officeDocument/2006/relationships/hyperlink" Target="http://psref.lenovo.com/Detail/ThinkCentre/ThinkCentre_M720_Tower?M=10SQ005AGE" TargetMode="External"/><Relationship Id="rId19" Type="http://schemas.openxmlformats.org/officeDocument/2006/relationships/hyperlink" Target="https://psref.lenovo.com/Detail/ThinkCentre/ThinkCentre_M75n?M=11BS0001GE" TargetMode="External"/><Relationship Id="rId31" Type="http://schemas.openxmlformats.org/officeDocument/2006/relationships/hyperlink" Target="https://psref.lenovo.com/Detail/ThinkCentre/ThinkCentre_M920_Tiny?M=10RS003QGE" TargetMode="External"/><Relationship Id="rId4" Type="http://schemas.openxmlformats.org/officeDocument/2006/relationships/hyperlink" Target="http://psref.lenovo.com/Detail/Lenovo_Desktops/Lenovo_V53015ICR?M=11BH0009GE" TargetMode="External"/><Relationship Id="rId9" Type="http://schemas.openxmlformats.org/officeDocument/2006/relationships/hyperlink" Target="http://psref.lenovo.com/Detail/ThinkCentre/ThinkCentre_M720_Tower?M=10SQ002LGE" TargetMode="External"/><Relationship Id="rId14" Type="http://schemas.openxmlformats.org/officeDocument/2006/relationships/hyperlink" Target="http://psref.lenovo.com/Detail/ThinkCentre/ThinkCentre_M920_Tower?M=10SF002WGE" TargetMode="External"/><Relationship Id="rId22" Type="http://schemas.openxmlformats.org/officeDocument/2006/relationships/hyperlink" Target="http://psref.lenovo.com/Detail/ThinkCentre/ThinkCentre_M630e_Tiny?M=10YM0009GE" TargetMode="External"/><Relationship Id="rId27" Type="http://schemas.openxmlformats.org/officeDocument/2006/relationships/hyperlink" Target="https://psref.lenovo.com/Detail/ThinkCentre/ThinkCentre_M720_Tiny?M=10T700BGGE" TargetMode="External"/><Relationship Id="rId30" Type="http://schemas.openxmlformats.org/officeDocument/2006/relationships/hyperlink" Target="http://psref.lenovo.com/Detail/ThinkCentre/ThinkCentre_M75q_Tiny?M=11A4000GGE" TargetMode="External"/><Relationship Id="rId35" Type="http://schemas.openxmlformats.org/officeDocument/2006/relationships/hyperlink" Target="https://psref.lenovo.com/Detail/Lenovo%20Desktops/Lenovo_V53024ICB_AIO?M=10UW00DQGE" TargetMode="External"/><Relationship Id="rId43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BG58"/>
  <sheetViews>
    <sheetView tabSelected="1" zoomScaleNormal="100" zoomScaleSheetLayoutView="5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E16" sqref="E16"/>
    </sheetView>
  </sheetViews>
  <sheetFormatPr baseColWidth="10" defaultColWidth="33.7109375" defaultRowHeight="18.75" customHeight="1"/>
  <cols>
    <col min="1" max="1" width="37.140625" style="15" customWidth="1"/>
    <col min="2" max="2" width="28.5703125" style="143" customWidth="1"/>
    <col min="3" max="3" width="28.5703125" style="15" customWidth="1"/>
    <col min="4" max="4" width="2.140625" style="15" customWidth="1"/>
    <col min="5" max="7" width="28.5703125" style="15" customWidth="1"/>
    <col min="8" max="8" width="2.140625" style="6" customWidth="1"/>
    <col min="9" max="9" width="28.5703125" style="15" customWidth="1"/>
    <col min="10" max="11" width="28.5703125" style="7" customWidth="1"/>
    <col min="12" max="12" width="2.140625" style="7" customWidth="1"/>
    <col min="13" max="15" width="28.5703125" style="7" customWidth="1"/>
    <col min="16" max="16" width="28.5703125" style="138" customWidth="1"/>
    <col min="17" max="17" width="2.140625" style="7" customWidth="1"/>
    <col min="18" max="18" width="28.5703125" style="138" customWidth="1"/>
    <col min="19" max="19" width="2.140625" style="7" customWidth="1"/>
    <col min="20" max="23" width="28.5703125" style="7" customWidth="1"/>
    <col min="24" max="24" width="2.140625" style="6" customWidth="1"/>
    <col min="25" max="25" width="28.7109375" style="158" customWidth="1"/>
    <col min="26" max="26" width="28.5703125" style="7" customWidth="1"/>
    <col min="27" max="27" width="28.5703125" style="138" customWidth="1"/>
    <col min="28" max="28" width="2.140625" style="6" customWidth="1"/>
    <col min="29" max="29" width="28.5703125" style="7" customWidth="1"/>
    <col min="30" max="30" width="2.140625" style="6" customWidth="1"/>
    <col min="31" max="32" width="28.5703125" style="7" customWidth="1"/>
    <col min="33" max="33" width="2.140625" style="6" customWidth="1"/>
    <col min="34" max="39" width="28.5703125" style="7" customWidth="1"/>
    <col min="40" max="40" width="28.5703125" style="138" customWidth="1"/>
    <col min="41" max="41" width="2.140625" style="6" customWidth="1"/>
    <col min="42" max="43" width="28.5703125" style="7" customWidth="1"/>
    <col min="44" max="44" width="28.5703125" style="138" customWidth="1"/>
    <col min="45" max="45" width="2.140625" style="7" customWidth="1"/>
    <col min="46" max="46" width="28.7109375" style="158" customWidth="1"/>
    <col min="47" max="47" width="28.5703125" style="7" customWidth="1"/>
    <col min="48" max="48" width="28.5703125" style="138" customWidth="1"/>
    <col min="49" max="49" width="28.5703125" style="7" customWidth="1"/>
    <col min="50" max="50" width="28.5703125" style="138" customWidth="1"/>
    <col min="51" max="51" width="28.5703125" style="7" customWidth="1"/>
    <col min="52" max="52" width="28.5703125" style="138" customWidth="1"/>
    <col min="53" max="53" width="2.140625" style="6" customWidth="1"/>
    <col min="54" max="56" width="28.5703125" style="7" customWidth="1"/>
    <col min="57" max="57" width="2.140625" style="6" customWidth="1"/>
    <col min="58" max="16384" width="33.7109375" style="7"/>
  </cols>
  <sheetData>
    <row r="1" spans="1:58" s="20" customFormat="1" ht="22.5" customHeight="1">
      <c r="A1" s="50"/>
      <c r="B1" s="168" t="s">
        <v>490</v>
      </c>
      <c r="C1" s="168"/>
      <c r="D1" s="21"/>
      <c r="E1" s="170" t="s">
        <v>387</v>
      </c>
      <c r="F1" s="170"/>
      <c r="G1" s="170"/>
      <c r="H1" s="51"/>
      <c r="I1" s="168" t="s">
        <v>343</v>
      </c>
      <c r="J1" s="168"/>
      <c r="K1" s="168"/>
      <c r="L1" s="21"/>
      <c r="M1" s="169" t="s">
        <v>344</v>
      </c>
      <c r="N1" s="169"/>
      <c r="O1" s="169"/>
      <c r="P1" s="147"/>
      <c r="Q1" s="21"/>
      <c r="R1" s="139" t="s">
        <v>491</v>
      </c>
      <c r="S1" s="21"/>
      <c r="T1" s="171" t="s">
        <v>345</v>
      </c>
      <c r="U1" s="171"/>
      <c r="V1" s="171"/>
      <c r="W1" s="171"/>
      <c r="Y1" s="171" t="s">
        <v>420</v>
      </c>
      <c r="Z1" s="171"/>
      <c r="AA1" s="171"/>
      <c r="AC1" s="160" t="s">
        <v>489</v>
      </c>
      <c r="AE1" s="169" t="s">
        <v>421</v>
      </c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169"/>
      <c r="AS1" s="21"/>
      <c r="AT1" s="169" t="s">
        <v>492</v>
      </c>
      <c r="AU1" s="169"/>
      <c r="AV1" s="169"/>
      <c r="AW1" s="169"/>
      <c r="AX1" s="169"/>
      <c r="AY1" s="169"/>
      <c r="AZ1" s="169"/>
      <c r="BA1" s="94"/>
      <c r="BB1" s="169" t="s">
        <v>346</v>
      </c>
      <c r="BC1" s="169"/>
      <c r="BD1" s="169"/>
      <c r="BE1" s="21"/>
    </row>
    <row r="2" spans="1:58" s="34" customFormat="1" ht="15" customHeight="1">
      <c r="A2" s="32"/>
      <c r="B2" s="79" t="s">
        <v>488</v>
      </c>
      <c r="C2" s="79" t="s">
        <v>488</v>
      </c>
      <c r="D2" s="99"/>
      <c r="E2" s="79" t="s">
        <v>488</v>
      </c>
      <c r="F2" s="79" t="s">
        <v>488</v>
      </c>
      <c r="G2" s="79" t="s">
        <v>488</v>
      </c>
      <c r="H2" s="33"/>
      <c r="I2" s="79" t="s">
        <v>488</v>
      </c>
      <c r="J2" s="79" t="s">
        <v>488</v>
      </c>
      <c r="K2" s="79" t="s">
        <v>488</v>
      </c>
      <c r="L2" s="96"/>
      <c r="M2" s="79" t="s">
        <v>488</v>
      </c>
      <c r="N2" s="79" t="s">
        <v>488</v>
      </c>
      <c r="O2" s="79" t="s">
        <v>488</v>
      </c>
      <c r="P2" s="79" t="s">
        <v>488</v>
      </c>
      <c r="Q2" s="96"/>
      <c r="R2" s="52"/>
      <c r="S2" s="96"/>
      <c r="T2" s="79" t="s">
        <v>488</v>
      </c>
      <c r="U2" s="52"/>
      <c r="V2" s="52"/>
      <c r="W2" s="79" t="s">
        <v>488</v>
      </c>
      <c r="X2" s="33"/>
      <c r="Y2" s="52"/>
      <c r="Z2" s="79" t="s">
        <v>488</v>
      </c>
      <c r="AA2" s="52"/>
      <c r="AB2" s="33"/>
      <c r="AC2" s="52"/>
      <c r="AD2" s="33"/>
      <c r="AE2" s="79" t="s">
        <v>488</v>
      </c>
      <c r="AF2" s="79" t="s">
        <v>488</v>
      </c>
      <c r="AG2" s="33"/>
      <c r="AH2" s="79" t="s">
        <v>488</v>
      </c>
      <c r="AI2" s="79" t="s">
        <v>488</v>
      </c>
      <c r="AJ2" s="79" t="s">
        <v>488</v>
      </c>
      <c r="AK2" s="79" t="s">
        <v>488</v>
      </c>
      <c r="AL2" s="79" t="s">
        <v>488</v>
      </c>
      <c r="AM2" s="52"/>
      <c r="AN2" s="52"/>
      <c r="AO2" s="33"/>
      <c r="AP2" s="52"/>
      <c r="AQ2" s="52"/>
      <c r="AR2" s="52"/>
      <c r="AS2" s="70"/>
      <c r="AT2" s="159" t="s">
        <v>91</v>
      </c>
      <c r="AU2" s="52"/>
      <c r="AV2" s="159" t="s">
        <v>487</v>
      </c>
      <c r="AW2" s="52"/>
      <c r="AX2" s="159" t="s">
        <v>487</v>
      </c>
      <c r="AY2" s="52"/>
      <c r="AZ2" s="159" t="s">
        <v>487</v>
      </c>
      <c r="BA2" s="33"/>
      <c r="BB2" s="52"/>
      <c r="BC2" s="52"/>
      <c r="BD2" s="52"/>
      <c r="BE2" s="33"/>
    </row>
    <row r="3" spans="1:58" s="3" customFormat="1" ht="108.75" customHeight="1" thickBot="1">
      <c r="A3" s="36" t="s">
        <v>464</v>
      </c>
      <c r="B3" s="148"/>
      <c r="C3" s="36"/>
      <c r="D3" s="36"/>
      <c r="E3" s="36"/>
      <c r="F3" s="36"/>
      <c r="G3" s="36"/>
      <c r="H3" s="2"/>
      <c r="I3" s="36"/>
      <c r="J3" s="1"/>
      <c r="K3" s="1"/>
      <c r="M3" s="1"/>
      <c r="N3" s="1"/>
      <c r="O3" s="1"/>
      <c r="P3" s="124"/>
      <c r="R3" s="124"/>
      <c r="T3" s="1"/>
      <c r="U3" s="1"/>
      <c r="V3" s="1"/>
      <c r="W3" s="1"/>
      <c r="X3" s="2"/>
      <c r="Y3" s="154"/>
      <c r="Z3" s="1"/>
      <c r="AA3" s="124"/>
      <c r="AB3" s="2"/>
      <c r="AC3" s="1"/>
      <c r="AD3" s="2"/>
      <c r="AE3" s="1"/>
      <c r="AF3" s="1"/>
      <c r="AG3" s="2"/>
      <c r="AH3" s="1"/>
      <c r="AI3" s="1"/>
      <c r="AJ3" s="1"/>
      <c r="AK3" s="1"/>
      <c r="AL3" s="1"/>
      <c r="AM3" s="1"/>
      <c r="AN3" s="124"/>
      <c r="AO3" s="2"/>
      <c r="AP3" s="1"/>
      <c r="AQ3" s="1"/>
      <c r="AR3" s="124"/>
      <c r="AT3" s="154"/>
      <c r="AV3" s="164"/>
      <c r="AX3" s="164"/>
      <c r="AZ3" s="164"/>
      <c r="BA3" s="2"/>
      <c r="BE3" s="2"/>
    </row>
    <row r="4" spans="1:58" s="41" customFormat="1" ht="15" customHeight="1" thickBot="1">
      <c r="A4" s="42">
        <v>44105</v>
      </c>
      <c r="B4" s="161"/>
      <c r="C4" s="114" t="s">
        <v>185</v>
      </c>
      <c r="D4" s="42"/>
      <c r="E4" s="114" t="s">
        <v>185</v>
      </c>
      <c r="F4" s="42"/>
      <c r="G4" s="114" t="s">
        <v>185</v>
      </c>
      <c r="H4" s="39"/>
      <c r="I4" s="114" t="s">
        <v>185</v>
      </c>
      <c r="J4" s="38"/>
      <c r="K4" s="38"/>
      <c r="M4" s="38"/>
      <c r="N4" s="38"/>
      <c r="O4" s="114" t="s">
        <v>185</v>
      </c>
      <c r="P4" s="125"/>
      <c r="R4" s="125"/>
      <c r="T4" s="38"/>
      <c r="U4" s="38"/>
      <c r="V4" s="38"/>
      <c r="W4" s="114" t="s">
        <v>185</v>
      </c>
      <c r="X4" s="39"/>
      <c r="Y4" s="155"/>
      <c r="Z4" s="38"/>
      <c r="AA4" s="125"/>
      <c r="AB4" s="39"/>
      <c r="AC4" s="38"/>
      <c r="AD4" s="39"/>
      <c r="AE4" s="38"/>
      <c r="AF4" s="114" t="s">
        <v>185</v>
      </c>
      <c r="AG4" s="39"/>
      <c r="AH4" s="114" t="s">
        <v>185</v>
      </c>
      <c r="AI4" s="38"/>
      <c r="AJ4" s="38"/>
      <c r="AK4" s="38"/>
      <c r="AL4" s="38"/>
      <c r="AM4" s="114" t="s">
        <v>185</v>
      </c>
      <c r="AN4" s="114" t="s">
        <v>185</v>
      </c>
      <c r="AO4" s="39"/>
      <c r="AP4" s="38"/>
      <c r="AQ4" s="38"/>
      <c r="AR4" s="125"/>
      <c r="AT4" s="155"/>
      <c r="AU4" s="114" t="s">
        <v>185</v>
      </c>
      <c r="AV4" s="165"/>
      <c r="AW4" s="114" t="s">
        <v>185</v>
      </c>
      <c r="AX4" s="165"/>
      <c r="AY4" s="114" t="s">
        <v>185</v>
      </c>
      <c r="AZ4" s="165"/>
      <c r="BA4" s="39"/>
      <c r="BB4" s="40"/>
      <c r="BC4" s="40"/>
      <c r="BD4" s="40"/>
      <c r="BE4" s="39"/>
    </row>
    <row r="5" spans="1:58" s="9" customFormat="1" ht="22.5" customHeight="1" thickBot="1">
      <c r="A5" s="44" t="s">
        <v>25</v>
      </c>
      <c r="B5" s="45" t="s">
        <v>434</v>
      </c>
      <c r="C5" s="112" t="s">
        <v>161</v>
      </c>
      <c r="D5" s="8"/>
      <c r="E5" s="112" t="s">
        <v>192</v>
      </c>
      <c r="F5" s="45" t="s">
        <v>192</v>
      </c>
      <c r="G5" s="112" t="s">
        <v>192</v>
      </c>
      <c r="H5" s="8"/>
      <c r="I5" s="112" t="s">
        <v>124</v>
      </c>
      <c r="J5" s="45" t="s">
        <v>124</v>
      </c>
      <c r="K5" s="45" t="s">
        <v>347</v>
      </c>
      <c r="L5" s="97"/>
      <c r="M5" s="45" t="s">
        <v>110</v>
      </c>
      <c r="N5" s="45" t="s">
        <v>110</v>
      </c>
      <c r="O5" s="112" t="s">
        <v>110</v>
      </c>
      <c r="P5" s="45" t="s">
        <v>110</v>
      </c>
      <c r="Q5" s="97"/>
      <c r="R5" s="45" t="s">
        <v>135</v>
      </c>
      <c r="S5" s="97"/>
      <c r="T5" s="45" t="s">
        <v>129</v>
      </c>
      <c r="U5" s="45" t="s">
        <v>129</v>
      </c>
      <c r="V5" s="45" t="s">
        <v>129</v>
      </c>
      <c r="W5" s="112" t="s">
        <v>129</v>
      </c>
      <c r="X5" s="8"/>
      <c r="Y5" s="156" t="s">
        <v>409</v>
      </c>
      <c r="Z5" s="45" t="s">
        <v>265</v>
      </c>
      <c r="AA5" s="156" t="s">
        <v>422</v>
      </c>
      <c r="AB5" s="8"/>
      <c r="AC5" s="45" t="s">
        <v>312</v>
      </c>
      <c r="AD5" s="8"/>
      <c r="AE5" s="45" t="s">
        <v>144</v>
      </c>
      <c r="AF5" s="112" t="s">
        <v>218</v>
      </c>
      <c r="AG5" s="8"/>
      <c r="AH5" s="112" t="s">
        <v>174</v>
      </c>
      <c r="AI5" s="45" t="s">
        <v>174</v>
      </c>
      <c r="AJ5" s="45" t="s">
        <v>174</v>
      </c>
      <c r="AK5" s="45" t="s">
        <v>174</v>
      </c>
      <c r="AL5" s="45" t="s">
        <v>174</v>
      </c>
      <c r="AM5" s="112" t="s">
        <v>369</v>
      </c>
      <c r="AN5" s="112" t="s">
        <v>369</v>
      </c>
      <c r="AO5" s="8"/>
      <c r="AP5" s="45" t="s">
        <v>385</v>
      </c>
      <c r="AQ5" s="45" t="s">
        <v>385</v>
      </c>
      <c r="AR5" s="45" t="s">
        <v>138</v>
      </c>
      <c r="AS5" s="8"/>
      <c r="AT5" s="163" t="s">
        <v>448</v>
      </c>
      <c r="AU5" s="112" t="s">
        <v>152</v>
      </c>
      <c r="AV5" s="163" t="s">
        <v>465</v>
      </c>
      <c r="AW5" s="112" t="s">
        <v>152</v>
      </c>
      <c r="AX5" s="163" t="s">
        <v>465</v>
      </c>
      <c r="AY5" s="112" t="s">
        <v>152</v>
      </c>
      <c r="AZ5" s="163" t="s">
        <v>465</v>
      </c>
      <c r="BA5" s="17"/>
      <c r="BB5" s="45" t="s">
        <v>165</v>
      </c>
      <c r="BC5" s="45" t="s">
        <v>165</v>
      </c>
      <c r="BD5" s="45" t="s">
        <v>165</v>
      </c>
      <c r="BE5" s="8"/>
    </row>
    <row r="6" spans="1:58" s="22" customFormat="1" ht="22.5" customHeight="1">
      <c r="A6" s="46" t="s">
        <v>13</v>
      </c>
      <c r="B6" s="126" t="s">
        <v>57</v>
      </c>
      <c r="C6" s="49" t="s">
        <v>57</v>
      </c>
      <c r="D6" s="17"/>
      <c r="E6" s="49" t="s">
        <v>57</v>
      </c>
      <c r="F6" s="49" t="s">
        <v>57</v>
      </c>
      <c r="G6" s="49" t="s">
        <v>57</v>
      </c>
      <c r="H6" s="17"/>
      <c r="I6" s="49" t="s">
        <v>28</v>
      </c>
      <c r="J6" s="49" t="s">
        <v>28</v>
      </c>
      <c r="K6" s="49" t="s">
        <v>28</v>
      </c>
      <c r="L6" s="17"/>
      <c r="M6" s="49" t="s">
        <v>28</v>
      </c>
      <c r="N6" s="49" t="s">
        <v>28</v>
      </c>
      <c r="O6" s="49" t="s">
        <v>28</v>
      </c>
      <c r="P6" s="126" t="s">
        <v>28</v>
      </c>
      <c r="Q6" s="17"/>
      <c r="R6" s="126" t="s">
        <v>28</v>
      </c>
      <c r="S6" s="17"/>
      <c r="T6" s="49" t="s">
        <v>28</v>
      </c>
      <c r="U6" s="49" t="s">
        <v>28</v>
      </c>
      <c r="V6" s="49" t="s">
        <v>28</v>
      </c>
      <c r="W6" s="49" t="s">
        <v>28</v>
      </c>
      <c r="X6" s="17"/>
      <c r="Y6" s="126" t="s">
        <v>28</v>
      </c>
      <c r="Z6" s="49" t="s">
        <v>28</v>
      </c>
      <c r="AA6" s="126" t="s">
        <v>28</v>
      </c>
      <c r="AB6" s="17"/>
      <c r="AC6" s="49" t="s">
        <v>28</v>
      </c>
      <c r="AD6" s="17"/>
      <c r="AE6" s="49" t="s">
        <v>28</v>
      </c>
      <c r="AF6" s="49" t="s">
        <v>28</v>
      </c>
      <c r="AG6" s="17"/>
      <c r="AH6" s="49" t="s">
        <v>28</v>
      </c>
      <c r="AI6" s="49" t="s">
        <v>28</v>
      </c>
      <c r="AJ6" s="49" t="s">
        <v>28</v>
      </c>
      <c r="AK6" s="49" t="s">
        <v>28</v>
      </c>
      <c r="AL6" s="49" t="s">
        <v>28</v>
      </c>
      <c r="AM6" s="49" t="s">
        <v>28</v>
      </c>
      <c r="AN6" s="126" t="s">
        <v>28</v>
      </c>
      <c r="AO6" s="17"/>
      <c r="AP6" s="49" t="s">
        <v>28</v>
      </c>
      <c r="AQ6" s="49" t="s">
        <v>28</v>
      </c>
      <c r="AR6" s="126" t="s">
        <v>28</v>
      </c>
      <c r="AS6" s="17"/>
      <c r="AT6" s="126" t="s">
        <v>57</v>
      </c>
      <c r="AU6" s="49" t="s">
        <v>57</v>
      </c>
      <c r="AV6" s="126" t="s">
        <v>57</v>
      </c>
      <c r="AW6" s="49" t="s">
        <v>57</v>
      </c>
      <c r="AX6" s="126" t="s">
        <v>57</v>
      </c>
      <c r="AY6" s="49" t="s">
        <v>57</v>
      </c>
      <c r="AZ6" s="126" t="s">
        <v>57</v>
      </c>
      <c r="BA6" s="17"/>
      <c r="BB6" s="49" t="s">
        <v>28</v>
      </c>
      <c r="BC6" s="49" t="s">
        <v>28</v>
      </c>
      <c r="BD6" s="49" t="s">
        <v>28</v>
      </c>
      <c r="BE6" s="17"/>
    </row>
    <row r="7" spans="1:58" s="10" customFormat="1" ht="22.5" customHeight="1">
      <c r="A7" s="47" t="s">
        <v>10</v>
      </c>
      <c r="B7" s="127" t="s">
        <v>11</v>
      </c>
      <c r="C7" s="48" t="s">
        <v>11</v>
      </c>
      <c r="D7" s="14"/>
      <c r="E7" s="48" t="s">
        <v>32</v>
      </c>
      <c r="F7" s="48" t="s">
        <v>32</v>
      </c>
      <c r="G7" s="48" t="s">
        <v>32</v>
      </c>
      <c r="H7" s="14"/>
      <c r="I7" s="48" t="s">
        <v>11</v>
      </c>
      <c r="J7" s="48" t="s">
        <v>11</v>
      </c>
      <c r="K7" s="48" t="s">
        <v>11</v>
      </c>
      <c r="L7" s="14"/>
      <c r="M7" s="48" t="s">
        <v>32</v>
      </c>
      <c r="N7" s="48" t="s">
        <v>32</v>
      </c>
      <c r="O7" s="48" t="s">
        <v>32</v>
      </c>
      <c r="P7" s="127" t="s">
        <v>32</v>
      </c>
      <c r="Q7" s="14"/>
      <c r="R7" s="127" t="s">
        <v>11</v>
      </c>
      <c r="S7" s="14"/>
      <c r="T7" s="48" t="s">
        <v>32</v>
      </c>
      <c r="U7" s="48" t="s">
        <v>32</v>
      </c>
      <c r="V7" s="48" t="s">
        <v>32</v>
      </c>
      <c r="W7" s="48" t="s">
        <v>32</v>
      </c>
      <c r="X7" s="14"/>
      <c r="Y7" s="127" t="s">
        <v>266</v>
      </c>
      <c r="Z7" s="48" t="s">
        <v>266</v>
      </c>
      <c r="AA7" s="127" t="s">
        <v>423</v>
      </c>
      <c r="AB7" s="14"/>
      <c r="AC7" s="48" t="s">
        <v>313</v>
      </c>
      <c r="AD7" s="14"/>
      <c r="AE7" s="48" t="s">
        <v>18</v>
      </c>
      <c r="AF7" s="48" t="s">
        <v>18</v>
      </c>
      <c r="AG7" s="14"/>
      <c r="AH7" s="48" t="s">
        <v>18</v>
      </c>
      <c r="AI7" s="48" t="s">
        <v>18</v>
      </c>
      <c r="AJ7" s="48" t="s">
        <v>18</v>
      </c>
      <c r="AK7" s="48" t="s">
        <v>18</v>
      </c>
      <c r="AL7" s="48" t="s">
        <v>18</v>
      </c>
      <c r="AM7" s="48" t="s">
        <v>18</v>
      </c>
      <c r="AN7" s="127" t="s">
        <v>18</v>
      </c>
      <c r="AO7" s="14"/>
      <c r="AP7" s="48" t="s">
        <v>18</v>
      </c>
      <c r="AQ7" s="48" t="s">
        <v>18</v>
      </c>
      <c r="AR7" s="127" t="s">
        <v>18</v>
      </c>
      <c r="AS7" s="14"/>
      <c r="AT7" s="127" t="s">
        <v>210</v>
      </c>
      <c r="AU7" s="48" t="s">
        <v>210</v>
      </c>
      <c r="AV7" s="127" t="s">
        <v>210</v>
      </c>
      <c r="AW7" s="48" t="s">
        <v>250</v>
      </c>
      <c r="AX7" s="127" t="s">
        <v>250</v>
      </c>
      <c r="AY7" s="48" t="s">
        <v>210</v>
      </c>
      <c r="AZ7" s="127" t="s">
        <v>210</v>
      </c>
      <c r="BA7" s="14"/>
      <c r="BB7" s="48" t="s">
        <v>210</v>
      </c>
      <c r="BC7" s="48" t="s">
        <v>250</v>
      </c>
      <c r="BD7" s="48" t="s">
        <v>210</v>
      </c>
      <c r="BE7" s="14"/>
    </row>
    <row r="8" spans="1:58" s="10" customFormat="1" ht="22.5" customHeight="1">
      <c r="A8" s="47" t="s">
        <v>98</v>
      </c>
      <c r="B8" s="128" t="s">
        <v>435</v>
      </c>
      <c r="C8" s="87" t="s">
        <v>263</v>
      </c>
      <c r="D8" s="5"/>
      <c r="E8" s="87" t="s">
        <v>260</v>
      </c>
      <c r="F8" s="87" t="s">
        <v>267</v>
      </c>
      <c r="G8" s="87" t="s">
        <v>378</v>
      </c>
      <c r="H8" s="14"/>
      <c r="I8" s="87" t="s">
        <v>99</v>
      </c>
      <c r="J8" s="87" t="s">
        <v>100</v>
      </c>
      <c r="K8" s="87" t="s">
        <v>183</v>
      </c>
      <c r="L8" s="5"/>
      <c r="M8" s="87" t="s">
        <v>100</v>
      </c>
      <c r="N8" s="87" t="s">
        <v>204</v>
      </c>
      <c r="O8" s="87" t="s">
        <v>101</v>
      </c>
      <c r="P8" s="128" t="s">
        <v>102</v>
      </c>
      <c r="Q8" s="5"/>
      <c r="R8" s="128" t="s">
        <v>102</v>
      </c>
      <c r="S8" s="5"/>
      <c r="T8" s="87" t="s">
        <v>100</v>
      </c>
      <c r="U8" s="87" t="s">
        <v>204</v>
      </c>
      <c r="V8" s="87" t="s">
        <v>102</v>
      </c>
      <c r="W8" s="87" t="s">
        <v>306</v>
      </c>
      <c r="X8" s="14"/>
      <c r="Y8" s="128" t="s">
        <v>410</v>
      </c>
      <c r="Z8" s="87" t="s">
        <v>263</v>
      </c>
      <c r="AA8" s="128" t="s">
        <v>263</v>
      </c>
      <c r="AB8" s="14"/>
      <c r="AC8" s="87" t="s">
        <v>314</v>
      </c>
      <c r="AD8" s="14"/>
      <c r="AE8" s="87" t="s">
        <v>145</v>
      </c>
      <c r="AF8" s="87" t="s">
        <v>219</v>
      </c>
      <c r="AG8" s="14"/>
      <c r="AH8" s="87" t="s">
        <v>99</v>
      </c>
      <c r="AI8" s="87" t="s">
        <v>99</v>
      </c>
      <c r="AJ8" s="87" t="s">
        <v>100</v>
      </c>
      <c r="AK8" s="87" t="s">
        <v>181</v>
      </c>
      <c r="AL8" s="87" t="s">
        <v>204</v>
      </c>
      <c r="AM8" s="87" t="s">
        <v>183</v>
      </c>
      <c r="AN8" s="128" t="s">
        <v>395</v>
      </c>
      <c r="AO8" s="14"/>
      <c r="AP8" s="87" t="s">
        <v>100</v>
      </c>
      <c r="AQ8" s="87" t="s">
        <v>204</v>
      </c>
      <c r="AR8" s="128" t="s">
        <v>102</v>
      </c>
      <c r="AS8" s="14"/>
      <c r="AT8" s="128" t="s">
        <v>198</v>
      </c>
      <c r="AU8" s="87" t="s">
        <v>103</v>
      </c>
      <c r="AV8" s="128" t="s">
        <v>103</v>
      </c>
      <c r="AW8" s="87" t="s">
        <v>104</v>
      </c>
      <c r="AX8" s="128" t="s">
        <v>104</v>
      </c>
      <c r="AY8" s="87" t="s">
        <v>211</v>
      </c>
      <c r="AZ8" s="128" t="s">
        <v>211</v>
      </c>
      <c r="BA8" s="14"/>
      <c r="BB8" s="87" t="s">
        <v>103</v>
      </c>
      <c r="BC8" s="87" t="s">
        <v>104</v>
      </c>
      <c r="BD8" s="87" t="s">
        <v>211</v>
      </c>
      <c r="BE8" s="14"/>
    </row>
    <row r="9" spans="1:58" s="5" customFormat="1" ht="22.5" customHeight="1">
      <c r="A9" s="23" t="s">
        <v>27</v>
      </c>
      <c r="B9" s="140" t="s">
        <v>436</v>
      </c>
      <c r="C9" s="53" t="s">
        <v>339</v>
      </c>
      <c r="D9" s="100"/>
      <c r="E9" s="83" t="s">
        <v>329</v>
      </c>
      <c r="F9" s="83" t="s">
        <v>324</v>
      </c>
      <c r="G9" s="113" t="s">
        <v>379</v>
      </c>
      <c r="H9" s="12"/>
      <c r="I9" s="62" t="s">
        <v>125</v>
      </c>
      <c r="J9" s="83" t="s">
        <v>236</v>
      </c>
      <c r="K9" s="83" t="s">
        <v>348</v>
      </c>
      <c r="L9" s="100"/>
      <c r="M9" s="83" t="s">
        <v>240</v>
      </c>
      <c r="N9" s="83" t="s">
        <v>331</v>
      </c>
      <c r="O9" s="91" t="s">
        <v>111</v>
      </c>
      <c r="P9" s="140" t="s">
        <v>403</v>
      </c>
      <c r="Q9" s="71"/>
      <c r="R9" s="140" t="s">
        <v>393</v>
      </c>
      <c r="S9" s="71"/>
      <c r="T9" s="83" t="s">
        <v>243</v>
      </c>
      <c r="U9" s="83" t="s">
        <v>298</v>
      </c>
      <c r="V9" s="83" t="s">
        <v>302</v>
      </c>
      <c r="W9" s="83" t="s">
        <v>307</v>
      </c>
      <c r="X9" s="12"/>
      <c r="Y9" s="140" t="s">
        <v>411</v>
      </c>
      <c r="Z9" s="83" t="s">
        <v>268</v>
      </c>
      <c r="AA9" s="140" t="s">
        <v>424</v>
      </c>
      <c r="AB9" s="12"/>
      <c r="AC9" s="83" t="s">
        <v>315</v>
      </c>
      <c r="AD9" s="12"/>
      <c r="AE9" s="117" t="s">
        <v>333</v>
      </c>
      <c r="AF9" s="83" t="s">
        <v>220</v>
      </c>
      <c r="AG9" s="12"/>
      <c r="AH9" s="83" t="s">
        <v>176</v>
      </c>
      <c r="AI9" s="117" t="s">
        <v>280</v>
      </c>
      <c r="AJ9" s="83" t="s">
        <v>284</v>
      </c>
      <c r="AK9" s="83" t="s">
        <v>291</v>
      </c>
      <c r="AL9" s="83" t="s">
        <v>361</v>
      </c>
      <c r="AM9" s="83" t="s">
        <v>370</v>
      </c>
      <c r="AN9" s="129" t="s">
        <v>396</v>
      </c>
      <c r="AO9" s="12"/>
      <c r="AP9" s="83" t="s">
        <v>294</v>
      </c>
      <c r="AQ9" s="83" t="s">
        <v>255</v>
      </c>
      <c r="AR9" s="129" t="s">
        <v>388</v>
      </c>
      <c r="AS9" s="71"/>
      <c r="AT9" s="140" t="s">
        <v>449</v>
      </c>
      <c r="AU9" s="83" t="s">
        <v>353</v>
      </c>
      <c r="AV9" s="140" t="s">
        <v>466</v>
      </c>
      <c r="AW9" s="83" t="s">
        <v>358</v>
      </c>
      <c r="AX9" s="140" t="s">
        <v>480</v>
      </c>
      <c r="AY9" s="83" t="s">
        <v>363</v>
      </c>
      <c r="AZ9" s="140" t="s">
        <v>484</v>
      </c>
      <c r="BA9" s="12"/>
      <c r="BB9" s="116" t="s">
        <v>247</v>
      </c>
      <c r="BC9" s="83" t="s">
        <v>251</v>
      </c>
      <c r="BD9" s="53" t="s">
        <v>310</v>
      </c>
      <c r="BE9" s="149"/>
      <c r="BF9" s="9"/>
    </row>
    <row r="10" spans="1:58" s="4" customFormat="1" ht="22.5" customHeight="1">
      <c r="A10" s="23" t="s">
        <v>26</v>
      </c>
      <c r="B10" s="130" t="s">
        <v>437</v>
      </c>
      <c r="C10" s="54" t="s">
        <v>340</v>
      </c>
      <c r="D10" s="101"/>
      <c r="E10" s="54" t="s">
        <v>330</v>
      </c>
      <c r="F10" s="54" t="s">
        <v>325</v>
      </c>
      <c r="G10" s="54" t="s">
        <v>380</v>
      </c>
      <c r="H10" s="11"/>
      <c r="I10" s="63" t="s">
        <v>126</v>
      </c>
      <c r="J10" s="54" t="s">
        <v>235</v>
      </c>
      <c r="K10" s="54" t="s">
        <v>349</v>
      </c>
      <c r="L10" s="104"/>
      <c r="M10" s="54" t="s">
        <v>241</v>
      </c>
      <c r="N10" s="54" t="s">
        <v>332</v>
      </c>
      <c r="O10" s="92" t="s">
        <v>112</v>
      </c>
      <c r="P10" s="130" t="s">
        <v>404</v>
      </c>
      <c r="Q10" s="72"/>
      <c r="R10" s="130" t="s">
        <v>402</v>
      </c>
      <c r="S10" s="72"/>
      <c r="T10" s="54" t="s">
        <v>244</v>
      </c>
      <c r="U10" s="54" t="s">
        <v>299</v>
      </c>
      <c r="V10" s="54" t="s">
        <v>303</v>
      </c>
      <c r="W10" s="54" t="s">
        <v>308</v>
      </c>
      <c r="X10" s="11"/>
      <c r="Y10" s="130" t="s">
        <v>412</v>
      </c>
      <c r="Z10" s="54" t="s">
        <v>269</v>
      </c>
      <c r="AA10" s="130" t="s">
        <v>425</v>
      </c>
      <c r="AB10" s="11"/>
      <c r="AC10" s="54" t="s">
        <v>316</v>
      </c>
      <c r="AD10" s="11"/>
      <c r="AE10" s="122" t="s">
        <v>334</v>
      </c>
      <c r="AF10" s="54" t="s">
        <v>221</v>
      </c>
      <c r="AG10" s="11"/>
      <c r="AH10" s="54" t="s">
        <v>177</v>
      </c>
      <c r="AI10" s="54" t="s">
        <v>281</v>
      </c>
      <c r="AJ10" s="54" t="s">
        <v>285</v>
      </c>
      <c r="AK10" s="54" t="s">
        <v>292</v>
      </c>
      <c r="AL10" s="54" t="s">
        <v>362</v>
      </c>
      <c r="AM10" s="54" t="s">
        <v>371</v>
      </c>
      <c r="AN10" s="130" t="s">
        <v>397</v>
      </c>
      <c r="AO10" s="11"/>
      <c r="AP10" s="54" t="s">
        <v>295</v>
      </c>
      <c r="AQ10" s="54" t="s">
        <v>256</v>
      </c>
      <c r="AR10" s="130" t="s">
        <v>389</v>
      </c>
      <c r="AS10" s="72"/>
      <c r="AT10" s="130" t="s">
        <v>450</v>
      </c>
      <c r="AU10" s="54" t="s">
        <v>354</v>
      </c>
      <c r="AV10" s="130" t="s">
        <v>467</v>
      </c>
      <c r="AW10" s="54" t="s">
        <v>359</v>
      </c>
      <c r="AX10" s="130" t="s">
        <v>481</v>
      </c>
      <c r="AY10" s="54" t="s">
        <v>364</v>
      </c>
      <c r="AZ10" s="167" t="s">
        <v>485</v>
      </c>
      <c r="BA10" s="11"/>
      <c r="BB10" s="54" t="s">
        <v>248</v>
      </c>
      <c r="BC10" s="54" t="s">
        <v>252</v>
      </c>
      <c r="BD10" s="54" t="s">
        <v>311</v>
      </c>
      <c r="BE10" s="98"/>
      <c r="BF10" s="9"/>
    </row>
    <row r="11" spans="1:58" s="4" customFormat="1" ht="22.5" customHeight="1">
      <c r="A11" s="29" t="s">
        <v>35</v>
      </c>
      <c r="B11" s="55" t="s">
        <v>36</v>
      </c>
      <c r="C11" s="55" t="s">
        <v>36</v>
      </c>
      <c r="D11" s="73"/>
      <c r="E11" s="55" t="s">
        <v>36</v>
      </c>
      <c r="F11" s="55" t="s">
        <v>36</v>
      </c>
      <c r="G11" s="55" t="s">
        <v>36</v>
      </c>
      <c r="H11" s="11"/>
      <c r="I11" s="55" t="s">
        <v>36</v>
      </c>
      <c r="J11" s="55" t="s">
        <v>36</v>
      </c>
      <c r="K11" s="55" t="s">
        <v>36</v>
      </c>
      <c r="L11" s="73"/>
      <c r="M11" s="55" t="s">
        <v>36</v>
      </c>
      <c r="N11" s="55" t="s">
        <v>36</v>
      </c>
      <c r="O11" s="55" t="s">
        <v>36</v>
      </c>
      <c r="P11" s="55" t="s">
        <v>36</v>
      </c>
      <c r="Q11" s="73"/>
      <c r="R11" s="55" t="s">
        <v>36</v>
      </c>
      <c r="S11" s="73"/>
      <c r="T11" s="55" t="s">
        <v>36</v>
      </c>
      <c r="U11" s="55" t="s">
        <v>36</v>
      </c>
      <c r="V11" s="55" t="s">
        <v>36</v>
      </c>
      <c r="W11" s="55" t="s">
        <v>36</v>
      </c>
      <c r="X11" s="11"/>
      <c r="Y11" s="55" t="s">
        <v>36</v>
      </c>
      <c r="Z11" s="55" t="s">
        <v>36</v>
      </c>
      <c r="AA11" s="55" t="s">
        <v>36</v>
      </c>
      <c r="AB11" s="11"/>
      <c r="AC11" s="55" t="s">
        <v>36</v>
      </c>
      <c r="AD11" s="11"/>
      <c r="AE11" s="55" t="s">
        <v>36</v>
      </c>
      <c r="AF11" s="55" t="s">
        <v>36</v>
      </c>
      <c r="AG11" s="11"/>
      <c r="AH11" s="55" t="s">
        <v>36</v>
      </c>
      <c r="AI11" s="55" t="s">
        <v>36</v>
      </c>
      <c r="AJ11" s="55" t="s">
        <v>36</v>
      </c>
      <c r="AK11" s="55" t="s">
        <v>36</v>
      </c>
      <c r="AL11" s="55" t="s">
        <v>36</v>
      </c>
      <c r="AM11" s="55" t="s">
        <v>36</v>
      </c>
      <c r="AN11" s="55" t="s">
        <v>36</v>
      </c>
      <c r="AO11" s="11"/>
      <c r="AP11" s="55" t="s">
        <v>36</v>
      </c>
      <c r="AQ11" s="55" t="s">
        <v>36</v>
      </c>
      <c r="AR11" s="55" t="s">
        <v>36</v>
      </c>
      <c r="AS11" s="73"/>
      <c r="AT11" s="55" t="s">
        <v>36</v>
      </c>
      <c r="AU11" s="55" t="s">
        <v>36</v>
      </c>
      <c r="AV11" s="55" t="s">
        <v>36</v>
      </c>
      <c r="AW11" s="55" t="s">
        <v>36</v>
      </c>
      <c r="AX11" s="55" t="s">
        <v>36</v>
      </c>
      <c r="AY11" s="55" t="s">
        <v>36</v>
      </c>
      <c r="AZ11" s="55" t="s">
        <v>36</v>
      </c>
      <c r="BA11" s="11"/>
      <c r="BB11" s="55" t="str">
        <f t="shared" ref="BB11:BC11" si="0">HYPERLINK("https://psref.lenovo.com/Detail/ThinkCentre/ThinkCentre_M920z_AIO?M="&amp;BB10,"» zum Online-Datenblatt")</f>
        <v>» zum Online-Datenblatt</v>
      </c>
      <c r="BC11" s="55" t="str">
        <f t="shared" si="0"/>
        <v>» zum Online-Datenblatt</v>
      </c>
      <c r="BD11" s="55" t="s">
        <v>36</v>
      </c>
      <c r="BE11" s="98"/>
      <c r="BF11" s="9"/>
    </row>
    <row r="12" spans="1:58" s="16" customFormat="1" ht="22.5" customHeight="1">
      <c r="A12" s="24" t="s">
        <v>63</v>
      </c>
      <c r="B12" s="131">
        <v>457.64705882352945</v>
      </c>
      <c r="C12" s="56">
        <v>563.52941176470586</v>
      </c>
      <c r="D12" s="19"/>
      <c r="E12" s="56">
        <v>398.8235294117647</v>
      </c>
      <c r="F12" s="56">
        <v>492.94117647058823</v>
      </c>
      <c r="G12" s="56">
        <v>610.58823529411768</v>
      </c>
      <c r="H12" s="19"/>
      <c r="I12" s="56">
        <v>551.76470588235293</v>
      </c>
      <c r="J12" s="56">
        <v>551.76470588235293</v>
      </c>
      <c r="K12" s="56">
        <v>551.76470588235293</v>
      </c>
      <c r="L12" s="19"/>
      <c r="M12" s="56">
        <v>551.76470588235293</v>
      </c>
      <c r="N12" s="56">
        <v>669.41176470588232</v>
      </c>
      <c r="O12" s="56">
        <v>681.17647058823536</v>
      </c>
      <c r="P12" s="131">
        <v>869.41176470588232</v>
      </c>
      <c r="Q12" s="19"/>
      <c r="R12" s="131">
        <v>1057.6470588235295</v>
      </c>
      <c r="S12" s="19"/>
      <c r="T12" s="56">
        <v>704.70588235294122</v>
      </c>
      <c r="U12" s="56">
        <v>881.17647058823536</v>
      </c>
      <c r="V12" s="56">
        <v>1116.4705882352941</v>
      </c>
      <c r="W12" s="56">
        <v>1292.9411764705883</v>
      </c>
      <c r="X12" s="19"/>
      <c r="Y12" s="131">
        <v>587.05882352941182</v>
      </c>
      <c r="Z12" s="56">
        <v>634.11764705882354</v>
      </c>
      <c r="AA12" s="131">
        <v>704.70588235294122</v>
      </c>
      <c r="AB12" s="19"/>
      <c r="AC12" s="56">
        <v>234.11764705882354</v>
      </c>
      <c r="AD12" s="19"/>
      <c r="AE12" s="56">
        <v>351.76470588235293</v>
      </c>
      <c r="AF12" s="56">
        <v>410.58823529411768</v>
      </c>
      <c r="AG12" s="19"/>
      <c r="AH12" s="56">
        <v>481.1764705882353</v>
      </c>
      <c r="AI12" s="56">
        <v>516.47058823529414</v>
      </c>
      <c r="AJ12" s="56">
        <v>587.05882352941182</v>
      </c>
      <c r="AK12" s="56">
        <v>481.1764705882353</v>
      </c>
      <c r="AL12" s="56">
        <v>669.41176470588232</v>
      </c>
      <c r="AM12" s="56">
        <v>587.05882352941182</v>
      </c>
      <c r="AN12" s="131">
        <v>669.41176470588232</v>
      </c>
      <c r="AO12" s="19"/>
      <c r="AP12" s="95">
        <v>763.52941176470586</v>
      </c>
      <c r="AQ12" s="95">
        <v>857.64705882352939</v>
      </c>
      <c r="AR12" s="131">
        <v>1057.6470588235295</v>
      </c>
      <c r="AS12" s="19"/>
      <c r="AT12" s="131">
        <v>645.88235294117646</v>
      </c>
      <c r="AU12" s="56">
        <v>728.23529411764707</v>
      </c>
      <c r="AV12" s="131">
        <v>740</v>
      </c>
      <c r="AW12" s="56">
        <v>822.35294117647061</v>
      </c>
      <c r="AX12" s="131">
        <v>822.35294117647061</v>
      </c>
      <c r="AY12" s="56">
        <v>810.58823529411768</v>
      </c>
      <c r="AZ12" s="131">
        <v>810.58823529411768</v>
      </c>
      <c r="BA12" s="19"/>
      <c r="BB12" s="56">
        <v>998.82352941176475</v>
      </c>
      <c r="BC12" s="56">
        <v>1116.4705882352941</v>
      </c>
      <c r="BD12" s="56">
        <v>1092.9411764705883</v>
      </c>
      <c r="BE12" s="150"/>
      <c r="BF12" s="9"/>
    </row>
    <row r="13" spans="1:58" s="5" customFormat="1" ht="22.5" customHeight="1">
      <c r="A13" s="25" t="s">
        <v>14</v>
      </c>
      <c r="B13" s="58" t="s">
        <v>381</v>
      </c>
      <c r="C13" s="58" t="s">
        <v>381</v>
      </c>
      <c r="D13" s="12"/>
      <c r="E13" s="58" t="s">
        <v>381</v>
      </c>
      <c r="F13" s="58" t="s">
        <v>384</v>
      </c>
      <c r="G13" s="58" t="s">
        <v>381</v>
      </c>
      <c r="H13" s="12"/>
      <c r="I13" s="58" t="s">
        <v>382</v>
      </c>
      <c r="J13" s="58" t="s">
        <v>382</v>
      </c>
      <c r="K13" s="58" t="s">
        <v>382</v>
      </c>
      <c r="L13" s="12"/>
      <c r="M13" s="58" t="s">
        <v>382</v>
      </c>
      <c r="N13" s="58" t="s">
        <v>382</v>
      </c>
      <c r="O13" s="58" t="s">
        <v>382</v>
      </c>
      <c r="P13" s="58" t="s">
        <v>382</v>
      </c>
      <c r="Q13" s="12"/>
      <c r="R13" s="58" t="s">
        <v>382</v>
      </c>
      <c r="S13" s="12"/>
      <c r="T13" s="58" t="s">
        <v>382</v>
      </c>
      <c r="U13" s="58" t="s">
        <v>382</v>
      </c>
      <c r="V13" s="58" t="s">
        <v>382</v>
      </c>
      <c r="W13" s="58" t="s">
        <v>382</v>
      </c>
      <c r="X13" s="12"/>
      <c r="Y13" s="58" t="s">
        <v>382</v>
      </c>
      <c r="Z13" s="58" t="s">
        <v>382</v>
      </c>
      <c r="AA13" s="58" t="s">
        <v>382</v>
      </c>
      <c r="AB13" s="12"/>
      <c r="AC13" s="58" t="s">
        <v>383</v>
      </c>
      <c r="AD13" s="12"/>
      <c r="AE13" s="58" t="s">
        <v>381</v>
      </c>
      <c r="AF13" s="58" t="s">
        <v>381</v>
      </c>
      <c r="AG13" s="12"/>
      <c r="AH13" s="58" t="s">
        <v>382</v>
      </c>
      <c r="AI13" s="58" t="s">
        <v>382</v>
      </c>
      <c r="AJ13" s="58" t="s">
        <v>382</v>
      </c>
      <c r="AK13" s="58" t="s">
        <v>382</v>
      </c>
      <c r="AL13" s="58" t="s">
        <v>382</v>
      </c>
      <c r="AM13" s="58" t="s">
        <v>382</v>
      </c>
      <c r="AN13" s="58" t="s">
        <v>382</v>
      </c>
      <c r="AO13" s="12"/>
      <c r="AP13" s="58" t="s">
        <v>382</v>
      </c>
      <c r="AQ13" s="58" t="s">
        <v>382</v>
      </c>
      <c r="AR13" s="58" t="s">
        <v>382</v>
      </c>
      <c r="AS13" s="12"/>
      <c r="AT13" s="58" t="s">
        <v>381</v>
      </c>
      <c r="AU13" s="58" t="s">
        <v>381</v>
      </c>
      <c r="AV13" s="58" t="s">
        <v>381</v>
      </c>
      <c r="AW13" s="58" t="s">
        <v>381</v>
      </c>
      <c r="AX13" s="58" t="s">
        <v>381</v>
      </c>
      <c r="AY13" s="58" t="s">
        <v>381</v>
      </c>
      <c r="AZ13" s="58" t="s">
        <v>381</v>
      </c>
      <c r="BA13" s="12"/>
      <c r="BB13" s="58" t="s">
        <v>382</v>
      </c>
      <c r="BC13" s="58" t="s">
        <v>382</v>
      </c>
      <c r="BD13" s="58" t="s">
        <v>382</v>
      </c>
      <c r="BE13" s="149"/>
      <c r="BF13" s="9"/>
    </row>
    <row r="14" spans="1:58" s="5" customFormat="1" ht="22.5" customHeight="1">
      <c r="A14" s="120" t="s">
        <v>300</v>
      </c>
      <c r="B14" s="118" t="str">
        <f>HYPERLINK("https://lpsc.lenovopartner.com/#/smartfindservice?keyword="&amp;(SUBSTITUTE(B10," ",""))&amp;"&amp;countryAndRegion=DE&amp;language=de","» Garantieerweiterung")</f>
        <v>» Garantieerweiterung</v>
      </c>
      <c r="C14" s="118" t="str">
        <f>HYPERLINK("https://lpsc.lenovopartner.com/#/smartfindservice?keyword="&amp;(SUBSTITUTE(C10," ",""))&amp;"&amp;countryAndRegion=DE&amp;language=de","» Garantieerweiterung")</f>
        <v>» Garantieerweiterung</v>
      </c>
      <c r="D14" s="12"/>
      <c r="E14" s="118" t="str">
        <f>HYPERLINK("https://lpsc.lenovopartner.com/#/smartfindservice?keyword="&amp;(SUBSTITUTE(E10," ",""))&amp;"&amp;countryAndRegion=DE&amp;language=de","» Garantieerweiterung")</f>
        <v>» Garantieerweiterung</v>
      </c>
      <c r="F14" s="118" t="str">
        <f t="shared" ref="F14:G14" si="1">HYPERLINK("https://lpsc.lenovopartner.com/#/smartfindservice?keyword="&amp;(SUBSTITUTE(F10," ",""))&amp;"&amp;countryAndRegion=DE&amp;language=de","» Garantieerweiterung")</f>
        <v>» Garantieerweiterung</v>
      </c>
      <c r="G14" s="118" t="str">
        <f t="shared" si="1"/>
        <v>» Garantieerweiterung</v>
      </c>
      <c r="H14" s="12"/>
      <c r="I14" s="118" t="str">
        <f t="shared" ref="I14:K14" si="2">HYPERLINK("https://lpsc.lenovopartner.com/#/smartfindservice?keyword="&amp;(SUBSTITUTE(I10," ",""))&amp;"&amp;countryAndRegion=DE&amp;language=de","» Garantieerweiterung")</f>
        <v>» Garantieerweiterung</v>
      </c>
      <c r="J14" s="118" t="str">
        <f t="shared" si="2"/>
        <v>» Garantieerweiterung</v>
      </c>
      <c r="K14" s="118" t="str">
        <f t="shared" si="2"/>
        <v>» Garantieerweiterung</v>
      </c>
      <c r="L14" s="12"/>
      <c r="M14" s="118" t="str">
        <f t="shared" ref="M14:P14" si="3">HYPERLINK("https://lpsc.lenovopartner.com/#/smartfindservice?keyword="&amp;(SUBSTITUTE(M10," ",""))&amp;"&amp;countryAndRegion=DE&amp;language=de","» Garantieerweiterung")</f>
        <v>» Garantieerweiterung</v>
      </c>
      <c r="N14" s="118" t="str">
        <f t="shared" si="3"/>
        <v>» Garantieerweiterung</v>
      </c>
      <c r="O14" s="118" t="str">
        <f t="shared" si="3"/>
        <v>» Garantieerweiterung</v>
      </c>
      <c r="P14" s="118" t="str">
        <f t="shared" si="3"/>
        <v>» Garantieerweiterung</v>
      </c>
      <c r="Q14" s="12"/>
      <c r="R14" s="118" t="str">
        <f t="shared" ref="R14" si="4">HYPERLINK("https://lpsc.lenovopartner.com/#/smartfindservice?keyword="&amp;(SUBSTITUTE(R10," ",""))&amp;"&amp;countryAndRegion=DE&amp;language=de","» Garantieerweiterung")</f>
        <v>» Garantieerweiterung</v>
      </c>
      <c r="S14" s="12"/>
      <c r="T14" s="118" t="str">
        <f t="shared" ref="T14:W14" si="5">HYPERLINK("https://lpsc.lenovopartner.com/#/smartfindservice?keyword="&amp;(SUBSTITUTE(T10," ",""))&amp;"&amp;countryAndRegion=DE&amp;language=de","» Garantieerweiterung")</f>
        <v>» Garantieerweiterung</v>
      </c>
      <c r="U14" s="118" t="str">
        <f t="shared" si="5"/>
        <v>» Garantieerweiterung</v>
      </c>
      <c r="V14" s="118" t="str">
        <f t="shared" si="5"/>
        <v>» Garantieerweiterung</v>
      </c>
      <c r="W14" s="118" t="str">
        <f t="shared" si="5"/>
        <v>» Garantieerweiterung</v>
      </c>
      <c r="X14" s="12"/>
      <c r="Y14" s="118" t="str">
        <f t="shared" ref="Y14" si="6">HYPERLINK("https://lpsc.lenovopartner.com/#/smartfindservice?keyword="&amp;(SUBSTITUTE(Y10," ",""))&amp;"&amp;countryAndRegion=DE&amp;language=de","» Garantieerweiterung")</f>
        <v>» Garantieerweiterung</v>
      </c>
      <c r="Z14" s="118" t="str">
        <f t="shared" ref="Z14:AA14" si="7">HYPERLINK("https://lpsc.lenovopartner.com/#/smartfindservice?keyword="&amp;(SUBSTITUTE(Z10," ",""))&amp;"&amp;countryAndRegion=DE&amp;language=de","» Garantieerweiterung")</f>
        <v>» Garantieerweiterung</v>
      </c>
      <c r="AA14" s="118" t="str">
        <f t="shared" si="7"/>
        <v>» Garantieerweiterung</v>
      </c>
      <c r="AB14" s="12"/>
      <c r="AC14" s="118" t="str">
        <f t="shared" ref="AC14" si="8">HYPERLINK("https://lpsc.lenovopartner.com/#/smartfindservice?keyword="&amp;(SUBSTITUTE(AC10," ",""))&amp;"&amp;countryAndRegion=DE&amp;language=de","» Garantieerweiterung")</f>
        <v>» Garantieerweiterung</v>
      </c>
      <c r="AD14" s="12"/>
      <c r="AE14" s="118" t="str">
        <f t="shared" ref="AE14:AF14" si="9">HYPERLINK("https://lpsc.lenovopartner.com/#/smartfindservice?keyword="&amp;(SUBSTITUTE(AE10," ",""))&amp;"&amp;countryAndRegion=DE&amp;language=de","» Garantieerweiterung")</f>
        <v>» Garantieerweiterung</v>
      </c>
      <c r="AF14" s="118" t="str">
        <f t="shared" si="9"/>
        <v>» Garantieerweiterung</v>
      </c>
      <c r="AG14" s="12"/>
      <c r="AH14" s="118" t="str">
        <f t="shared" ref="AH14:AN14" si="10">HYPERLINK("https://lpsc.lenovopartner.com/#/smartfindservice?keyword="&amp;(SUBSTITUTE(AH10," ",""))&amp;"&amp;countryAndRegion=DE&amp;language=de","» Garantieerweiterung")</f>
        <v>» Garantieerweiterung</v>
      </c>
      <c r="AI14" s="118" t="str">
        <f t="shared" si="10"/>
        <v>» Garantieerweiterung</v>
      </c>
      <c r="AJ14" s="118" t="str">
        <f t="shared" si="10"/>
        <v>» Garantieerweiterung</v>
      </c>
      <c r="AK14" s="118" t="str">
        <f t="shared" si="10"/>
        <v>» Garantieerweiterung</v>
      </c>
      <c r="AL14" s="118" t="str">
        <f t="shared" si="10"/>
        <v>» Garantieerweiterung</v>
      </c>
      <c r="AM14" s="118" t="str">
        <f t="shared" si="10"/>
        <v>» Garantieerweiterung</v>
      </c>
      <c r="AN14" s="118" t="str">
        <f t="shared" si="10"/>
        <v>» Garantieerweiterung</v>
      </c>
      <c r="AO14" s="12"/>
      <c r="AP14" s="118" t="str">
        <f t="shared" ref="AP14:AR14" si="11">HYPERLINK("https://lpsc.lenovopartner.com/#/smartfindservice?keyword="&amp;(SUBSTITUTE(AP10," ",""))&amp;"&amp;countryAndRegion=DE&amp;language=de","» Garantieerweiterung")</f>
        <v>» Garantieerweiterung</v>
      </c>
      <c r="AQ14" s="118" t="str">
        <f t="shared" si="11"/>
        <v>» Garantieerweiterung</v>
      </c>
      <c r="AR14" s="118" t="str">
        <f t="shared" si="11"/>
        <v>» Garantieerweiterung</v>
      </c>
      <c r="AS14" s="12"/>
      <c r="AT14" s="118" t="str">
        <f t="shared" ref="AT14:AZ14" si="12">HYPERLINK("https://lpsc.lenovopartner.com/#/smartfindservice?keyword="&amp;(SUBSTITUTE(AT10," ",""))&amp;"&amp;countryAndRegion=DE&amp;language=de","» Garantieerweiterung")</f>
        <v>» Garantieerweiterung</v>
      </c>
      <c r="AU14" s="118" t="str">
        <f t="shared" si="12"/>
        <v>» Garantieerweiterung</v>
      </c>
      <c r="AV14" s="118" t="str">
        <f t="shared" si="12"/>
        <v>» Garantieerweiterung</v>
      </c>
      <c r="AW14" s="118" t="str">
        <f t="shared" si="12"/>
        <v>» Garantieerweiterung</v>
      </c>
      <c r="AX14" s="118" t="str">
        <f t="shared" si="12"/>
        <v>» Garantieerweiterung</v>
      </c>
      <c r="AY14" s="118" t="str">
        <f t="shared" si="12"/>
        <v>» Garantieerweiterung</v>
      </c>
      <c r="AZ14" s="118" t="str">
        <f t="shared" si="12"/>
        <v>» Garantieerweiterung</v>
      </c>
      <c r="BA14" s="12"/>
      <c r="BB14" s="118" t="str">
        <f t="shared" ref="BB14:BD14" si="13">HYPERLINK("https://lpsc.lenovopartner.com/#/smartfindservice?keyword="&amp;(SUBSTITUTE(BB10," ",""))&amp;"&amp;countryAndRegion=DE&amp;language=de","» Garantieerweiterung")</f>
        <v>» Garantieerweiterung</v>
      </c>
      <c r="BC14" s="118" t="str">
        <f t="shared" si="13"/>
        <v>» Garantieerweiterung</v>
      </c>
      <c r="BD14" s="118" t="str">
        <f t="shared" si="13"/>
        <v>» Garantieerweiterung</v>
      </c>
      <c r="BE14" s="149"/>
      <c r="BF14" s="9"/>
    </row>
    <row r="15" spans="1:58" s="5" customFormat="1" ht="22.5" customHeight="1">
      <c r="A15" s="121" t="s">
        <v>301</v>
      </c>
      <c r="B15" s="119" t="str">
        <f>HYPERLINK("https://accessorysmartfind.lenovo.com/#/search?keyword=&amp;pageIndex=1&amp;pageSize=40&amp;query="&amp;(SUBSTITUTE(B10," ",""))&amp;"&amp;queryIsMT=0&amp;systemId=","» Optionen")</f>
        <v>» Optionen</v>
      </c>
      <c r="C15" s="119" t="str">
        <f>HYPERLINK("https://accessorysmartfind.lenovo.com/#/search?keyword=&amp;pageIndex=1&amp;pageSize=40&amp;query="&amp;(SUBSTITUTE(C10," ",""))&amp;"&amp;queryIsMT=0&amp;systemId=","» Optionen")</f>
        <v>» Optionen</v>
      </c>
      <c r="D15" s="12"/>
      <c r="E15" s="119" t="str">
        <f>HYPERLINK("https://accessorysmartfind.lenovo.com/#/search?keyword=&amp;pageIndex=1&amp;pageSize=40&amp;query="&amp;(SUBSTITUTE(E10," ",""))&amp;"&amp;queryIsMT=0&amp;systemId=","» Optionen")</f>
        <v>» Optionen</v>
      </c>
      <c r="F15" s="119" t="str">
        <f t="shared" ref="F15:G15" si="14">HYPERLINK("https://accessorysmartfind.lenovo.com/#/search?keyword=&amp;pageIndex=1&amp;pageSize=40&amp;query="&amp;(SUBSTITUTE(F10," ",""))&amp;"&amp;queryIsMT=0&amp;systemId=","» Optionen")</f>
        <v>» Optionen</v>
      </c>
      <c r="G15" s="119" t="str">
        <f t="shared" si="14"/>
        <v>» Optionen</v>
      </c>
      <c r="H15" s="12"/>
      <c r="I15" s="119" t="str">
        <f t="shared" ref="I15:K15" si="15">HYPERLINK("https://accessorysmartfind.lenovo.com/#/search?keyword=&amp;pageIndex=1&amp;pageSize=40&amp;query="&amp;(SUBSTITUTE(I10," ",""))&amp;"&amp;queryIsMT=0&amp;systemId=","» Optionen")</f>
        <v>» Optionen</v>
      </c>
      <c r="J15" s="119" t="str">
        <f t="shared" si="15"/>
        <v>» Optionen</v>
      </c>
      <c r="K15" s="119" t="str">
        <f t="shared" si="15"/>
        <v>» Optionen</v>
      </c>
      <c r="L15" s="12"/>
      <c r="M15" s="119" t="str">
        <f t="shared" ref="M15:P15" si="16">HYPERLINK("https://accessorysmartfind.lenovo.com/#/search?keyword=&amp;pageIndex=1&amp;pageSize=40&amp;query="&amp;(SUBSTITUTE(M10," ",""))&amp;"&amp;queryIsMT=0&amp;systemId=","» Optionen")</f>
        <v>» Optionen</v>
      </c>
      <c r="N15" s="119" t="str">
        <f t="shared" si="16"/>
        <v>» Optionen</v>
      </c>
      <c r="O15" s="119" t="str">
        <f t="shared" si="16"/>
        <v>» Optionen</v>
      </c>
      <c r="P15" s="119" t="str">
        <f t="shared" si="16"/>
        <v>» Optionen</v>
      </c>
      <c r="Q15" s="12"/>
      <c r="R15" s="119" t="str">
        <f t="shared" ref="R15" si="17">HYPERLINK("https://accessorysmartfind.lenovo.com/#/search?keyword=&amp;pageIndex=1&amp;pageSize=40&amp;query="&amp;(SUBSTITUTE(R10," ",""))&amp;"&amp;queryIsMT=0&amp;systemId=","» Optionen")</f>
        <v>» Optionen</v>
      </c>
      <c r="S15" s="12"/>
      <c r="T15" s="119" t="str">
        <f t="shared" ref="T15:W15" si="18">HYPERLINK("https://accessorysmartfind.lenovo.com/#/search?keyword=&amp;pageIndex=1&amp;pageSize=40&amp;query="&amp;(SUBSTITUTE(T10," ",""))&amp;"&amp;queryIsMT=0&amp;systemId=","» Optionen")</f>
        <v>» Optionen</v>
      </c>
      <c r="U15" s="119" t="str">
        <f t="shared" si="18"/>
        <v>» Optionen</v>
      </c>
      <c r="V15" s="119" t="str">
        <f t="shared" si="18"/>
        <v>» Optionen</v>
      </c>
      <c r="W15" s="119" t="str">
        <f t="shared" si="18"/>
        <v>» Optionen</v>
      </c>
      <c r="X15" s="12"/>
      <c r="Y15" s="119" t="str">
        <f t="shared" ref="Y15" si="19">HYPERLINK("https://accessorysmartfind.lenovo.com/#/search?keyword=&amp;pageIndex=1&amp;pageSize=40&amp;query="&amp;(SUBSTITUTE(Y10," ",""))&amp;"&amp;queryIsMT=0&amp;systemId=","» Optionen")</f>
        <v>» Optionen</v>
      </c>
      <c r="Z15" s="119" t="str">
        <f t="shared" ref="Z15:AA15" si="20">HYPERLINK("https://accessorysmartfind.lenovo.com/#/search?keyword=&amp;pageIndex=1&amp;pageSize=40&amp;query="&amp;(SUBSTITUTE(Z10," ",""))&amp;"&amp;queryIsMT=0&amp;systemId=","» Optionen")</f>
        <v>» Optionen</v>
      </c>
      <c r="AA15" s="119" t="str">
        <f t="shared" si="20"/>
        <v>» Optionen</v>
      </c>
      <c r="AB15" s="12"/>
      <c r="AC15" s="119" t="str">
        <f t="shared" ref="AC15" si="21">HYPERLINK("https://accessorysmartfind.lenovo.com/#/search?keyword=&amp;pageIndex=1&amp;pageSize=40&amp;query="&amp;(SUBSTITUTE(AC10," ",""))&amp;"&amp;queryIsMT=0&amp;systemId=","» Optionen")</f>
        <v>» Optionen</v>
      </c>
      <c r="AD15" s="12"/>
      <c r="AE15" s="119" t="str">
        <f t="shared" ref="AE15:AF15" si="22">HYPERLINK("https://accessorysmartfind.lenovo.com/#/search?keyword=&amp;pageIndex=1&amp;pageSize=40&amp;query="&amp;(SUBSTITUTE(AE10," ",""))&amp;"&amp;queryIsMT=0&amp;systemId=","» Optionen")</f>
        <v>» Optionen</v>
      </c>
      <c r="AF15" s="119" t="str">
        <f t="shared" si="22"/>
        <v>» Optionen</v>
      </c>
      <c r="AG15" s="12"/>
      <c r="AH15" s="119" t="str">
        <f t="shared" ref="AH15:AN15" si="23">HYPERLINK("https://accessorysmartfind.lenovo.com/#/search?keyword=&amp;pageIndex=1&amp;pageSize=40&amp;query="&amp;(SUBSTITUTE(AH10," ",""))&amp;"&amp;queryIsMT=0&amp;systemId=","» Optionen")</f>
        <v>» Optionen</v>
      </c>
      <c r="AI15" s="119" t="str">
        <f t="shared" si="23"/>
        <v>» Optionen</v>
      </c>
      <c r="AJ15" s="119" t="str">
        <f t="shared" si="23"/>
        <v>» Optionen</v>
      </c>
      <c r="AK15" s="119" t="str">
        <f t="shared" si="23"/>
        <v>» Optionen</v>
      </c>
      <c r="AL15" s="119" t="str">
        <f t="shared" si="23"/>
        <v>» Optionen</v>
      </c>
      <c r="AM15" s="119" t="str">
        <f t="shared" si="23"/>
        <v>» Optionen</v>
      </c>
      <c r="AN15" s="119" t="str">
        <f t="shared" si="23"/>
        <v>» Optionen</v>
      </c>
      <c r="AO15" s="12"/>
      <c r="AP15" s="119" t="str">
        <f t="shared" ref="AP15:AR15" si="24">HYPERLINK("https://accessorysmartfind.lenovo.com/#/search?keyword=&amp;pageIndex=1&amp;pageSize=40&amp;query="&amp;(SUBSTITUTE(AP10," ",""))&amp;"&amp;queryIsMT=0&amp;systemId=","» Optionen")</f>
        <v>» Optionen</v>
      </c>
      <c r="AQ15" s="119" t="str">
        <f t="shared" si="24"/>
        <v>» Optionen</v>
      </c>
      <c r="AR15" s="119" t="str">
        <f t="shared" si="24"/>
        <v>» Optionen</v>
      </c>
      <c r="AS15" s="12"/>
      <c r="AT15" s="119" t="str">
        <f t="shared" ref="AT15:AZ15" si="25">HYPERLINK("https://accessorysmartfind.lenovo.com/#/search?keyword=&amp;pageIndex=1&amp;pageSize=40&amp;query="&amp;(SUBSTITUTE(AT10," ",""))&amp;"&amp;queryIsMT=0&amp;systemId=","» Optionen")</f>
        <v>» Optionen</v>
      </c>
      <c r="AU15" s="119" t="str">
        <f t="shared" si="25"/>
        <v>» Optionen</v>
      </c>
      <c r="AV15" s="119" t="str">
        <f t="shared" si="25"/>
        <v>» Optionen</v>
      </c>
      <c r="AW15" s="119" t="str">
        <f t="shared" si="25"/>
        <v>» Optionen</v>
      </c>
      <c r="AX15" s="119" t="str">
        <f t="shared" si="25"/>
        <v>» Optionen</v>
      </c>
      <c r="AY15" s="119" t="str">
        <f t="shared" si="25"/>
        <v>» Optionen</v>
      </c>
      <c r="AZ15" s="119" t="str">
        <f t="shared" si="25"/>
        <v>» Optionen</v>
      </c>
      <c r="BA15" s="12"/>
      <c r="BB15" s="119" t="str">
        <f t="shared" ref="BB15:BD15" si="26">HYPERLINK("https://accessorysmartfind.lenovo.com/#/search?keyword=&amp;pageIndex=1&amp;pageSize=40&amp;query="&amp;(SUBSTITUTE(BB10," ",""))&amp;"&amp;queryIsMT=0&amp;systemId=","» Optionen")</f>
        <v>» Optionen</v>
      </c>
      <c r="BC15" s="119" t="str">
        <f t="shared" si="26"/>
        <v>» Optionen</v>
      </c>
      <c r="BD15" s="119" t="str">
        <f t="shared" si="26"/>
        <v>» Optionen</v>
      </c>
      <c r="BE15" s="149"/>
      <c r="BF15" s="9"/>
    </row>
    <row r="16" spans="1:58" s="5" customFormat="1" ht="37.5" customHeight="1">
      <c r="A16" s="26" t="s">
        <v>1</v>
      </c>
      <c r="B16" s="58" t="s">
        <v>438</v>
      </c>
      <c r="C16" s="58" t="s">
        <v>262</v>
      </c>
      <c r="D16" s="12"/>
      <c r="E16" s="58" t="s">
        <v>365</v>
      </c>
      <c r="F16" s="58" t="s">
        <v>162</v>
      </c>
      <c r="G16" s="58" t="s">
        <v>262</v>
      </c>
      <c r="H16" s="12"/>
      <c r="I16" s="58" t="s">
        <v>127</v>
      </c>
      <c r="J16" s="58" t="s">
        <v>237</v>
      </c>
      <c r="K16" s="12" t="s">
        <v>350</v>
      </c>
      <c r="L16" s="12"/>
      <c r="M16" s="58" t="s">
        <v>237</v>
      </c>
      <c r="N16" s="58" t="s">
        <v>237</v>
      </c>
      <c r="O16" s="58" t="s">
        <v>113</v>
      </c>
      <c r="P16" s="12" t="s">
        <v>405</v>
      </c>
      <c r="Q16" s="12"/>
      <c r="R16" s="58" t="s">
        <v>304</v>
      </c>
      <c r="S16" s="12"/>
      <c r="T16" s="58" t="s">
        <v>245</v>
      </c>
      <c r="U16" s="58" t="s">
        <v>245</v>
      </c>
      <c r="V16" s="58" t="s">
        <v>304</v>
      </c>
      <c r="W16" s="12" t="s">
        <v>309</v>
      </c>
      <c r="X16" s="12"/>
      <c r="Y16" s="12" t="s">
        <v>413</v>
      </c>
      <c r="Z16" s="58" t="s">
        <v>270</v>
      </c>
      <c r="AA16" s="58" t="s">
        <v>426</v>
      </c>
      <c r="AB16" s="12"/>
      <c r="AC16" s="58" t="s">
        <v>321</v>
      </c>
      <c r="AD16" s="12"/>
      <c r="AE16" s="115" t="s">
        <v>146</v>
      </c>
      <c r="AF16" s="58" t="s">
        <v>222</v>
      </c>
      <c r="AG16" s="12"/>
      <c r="AH16" s="58" t="s">
        <v>153</v>
      </c>
      <c r="AI16" s="58" t="s">
        <v>282</v>
      </c>
      <c r="AJ16" s="58" t="s">
        <v>286</v>
      </c>
      <c r="AK16" s="58" t="s">
        <v>286</v>
      </c>
      <c r="AL16" s="58" t="s">
        <v>286</v>
      </c>
      <c r="AM16" s="57" t="s">
        <v>372</v>
      </c>
      <c r="AN16" s="132" t="s">
        <v>398</v>
      </c>
      <c r="AO16" s="12"/>
      <c r="AP16" s="58" t="s">
        <v>257</v>
      </c>
      <c r="AQ16" s="58" t="s">
        <v>257</v>
      </c>
      <c r="AR16" s="12" t="s">
        <v>390</v>
      </c>
      <c r="AS16" s="11"/>
      <c r="AT16" s="58" t="s">
        <v>451</v>
      </c>
      <c r="AU16" s="58" t="s">
        <v>355</v>
      </c>
      <c r="AV16" s="58" t="s">
        <v>468</v>
      </c>
      <c r="AW16" s="58" t="s">
        <v>355</v>
      </c>
      <c r="AX16" s="58" t="s">
        <v>468</v>
      </c>
      <c r="AY16" s="58" t="s">
        <v>355</v>
      </c>
      <c r="AZ16" s="58" t="s">
        <v>468</v>
      </c>
      <c r="BA16" s="12"/>
      <c r="BB16" s="58" t="s">
        <v>245</v>
      </c>
      <c r="BC16" s="58" t="s">
        <v>245</v>
      </c>
      <c r="BD16" s="58" t="s">
        <v>245</v>
      </c>
      <c r="BE16" s="149"/>
      <c r="BF16" s="9"/>
    </row>
    <row r="17" spans="1:58" s="17" customFormat="1" ht="22.5" customHeight="1">
      <c r="A17" s="43" t="s">
        <v>7</v>
      </c>
      <c r="B17" s="67" t="s">
        <v>439</v>
      </c>
      <c r="C17" s="69" t="s">
        <v>326</v>
      </c>
      <c r="D17" s="69"/>
      <c r="E17" s="67" t="s">
        <v>326</v>
      </c>
      <c r="F17" s="67" t="s">
        <v>326</v>
      </c>
      <c r="G17" s="69" t="s">
        <v>326</v>
      </c>
      <c r="H17" s="18"/>
      <c r="I17" s="67" t="s">
        <v>114</v>
      </c>
      <c r="J17" s="67" t="s">
        <v>114</v>
      </c>
      <c r="K17" s="67" t="s">
        <v>351</v>
      </c>
      <c r="L17" s="69"/>
      <c r="M17" s="67" t="s">
        <v>114</v>
      </c>
      <c r="N17" s="67" t="s">
        <v>114</v>
      </c>
      <c r="O17" s="67" t="s">
        <v>114</v>
      </c>
      <c r="P17" s="67" t="s">
        <v>114</v>
      </c>
      <c r="Q17" s="69"/>
      <c r="R17" s="67" t="s">
        <v>130</v>
      </c>
      <c r="S17" s="69"/>
      <c r="T17" s="67" t="s">
        <v>130</v>
      </c>
      <c r="U17" s="67" t="s">
        <v>130</v>
      </c>
      <c r="V17" s="67" t="s">
        <v>130</v>
      </c>
      <c r="W17" s="67" t="s">
        <v>130</v>
      </c>
      <c r="X17" s="18"/>
      <c r="Y17" s="67" t="s">
        <v>147</v>
      </c>
      <c r="Z17" s="67" t="s">
        <v>223</v>
      </c>
      <c r="AA17" s="67" t="s">
        <v>223</v>
      </c>
      <c r="AB17" s="18"/>
      <c r="AC17" s="67" t="s">
        <v>147</v>
      </c>
      <c r="AD17" s="18"/>
      <c r="AE17" s="69" t="s">
        <v>147</v>
      </c>
      <c r="AF17" s="69" t="s">
        <v>223</v>
      </c>
      <c r="AG17" s="18"/>
      <c r="AH17" s="67" t="s">
        <v>114</v>
      </c>
      <c r="AI17" s="67" t="s">
        <v>114</v>
      </c>
      <c r="AJ17" s="67" t="s">
        <v>114</v>
      </c>
      <c r="AK17" s="67" t="s">
        <v>114</v>
      </c>
      <c r="AL17" s="67" t="s">
        <v>114</v>
      </c>
      <c r="AM17" s="109" t="s">
        <v>197</v>
      </c>
      <c r="AN17" s="144" t="s">
        <v>197</v>
      </c>
      <c r="AO17" s="18"/>
      <c r="AP17" s="67" t="s">
        <v>130</v>
      </c>
      <c r="AQ17" s="67" t="s">
        <v>130</v>
      </c>
      <c r="AR17" s="67" t="s">
        <v>130</v>
      </c>
      <c r="AS17" s="69"/>
      <c r="AT17" s="67" t="s">
        <v>452</v>
      </c>
      <c r="AU17" s="67" t="s">
        <v>114</v>
      </c>
      <c r="AV17" s="67" t="s">
        <v>469</v>
      </c>
      <c r="AW17" s="67" t="s">
        <v>114</v>
      </c>
      <c r="AX17" s="67" t="s">
        <v>469</v>
      </c>
      <c r="AY17" s="67" t="s">
        <v>114</v>
      </c>
      <c r="AZ17" s="67" t="s">
        <v>469</v>
      </c>
      <c r="BA17" s="18"/>
      <c r="BB17" s="67" t="s">
        <v>130</v>
      </c>
      <c r="BC17" s="67" t="s">
        <v>130</v>
      </c>
      <c r="BD17" s="67" t="s">
        <v>130</v>
      </c>
      <c r="BE17" s="151"/>
      <c r="BF17" s="9"/>
    </row>
    <row r="18" spans="1:58" s="5" customFormat="1" ht="37.5" customHeight="1">
      <c r="A18" s="25" t="s">
        <v>19</v>
      </c>
      <c r="B18" s="133" t="s">
        <v>139</v>
      </c>
      <c r="C18" s="57" t="s">
        <v>139</v>
      </c>
      <c r="D18" s="12"/>
      <c r="E18" s="57" t="s">
        <v>139</v>
      </c>
      <c r="F18" s="57" t="s">
        <v>139</v>
      </c>
      <c r="G18" s="57" t="s">
        <v>206</v>
      </c>
      <c r="H18" s="12"/>
      <c r="I18" s="57" t="s">
        <v>95</v>
      </c>
      <c r="J18" s="57" t="s">
        <v>115</v>
      </c>
      <c r="K18" s="57" t="s">
        <v>115</v>
      </c>
      <c r="L18" s="12"/>
      <c r="M18" s="57" t="s">
        <v>115</v>
      </c>
      <c r="N18" s="57" t="s">
        <v>136</v>
      </c>
      <c r="O18" s="57" t="s">
        <v>115</v>
      </c>
      <c r="P18" s="133" t="s">
        <v>136</v>
      </c>
      <c r="Q18" s="12"/>
      <c r="R18" s="133" t="s">
        <v>136</v>
      </c>
      <c r="S18" s="12"/>
      <c r="T18" s="57" t="s">
        <v>115</v>
      </c>
      <c r="U18" s="57" t="s">
        <v>136</v>
      </c>
      <c r="V18" s="57" t="s">
        <v>136</v>
      </c>
      <c r="W18" s="57" t="s">
        <v>136</v>
      </c>
      <c r="X18" s="12"/>
      <c r="Y18" s="133" t="s">
        <v>414</v>
      </c>
      <c r="Z18" s="57" t="s">
        <v>271</v>
      </c>
      <c r="AA18" s="133" t="s">
        <v>271</v>
      </c>
      <c r="AB18" s="12"/>
      <c r="AC18" s="57" t="s">
        <v>322</v>
      </c>
      <c r="AD18" s="12"/>
      <c r="AE18" s="57" t="s">
        <v>335</v>
      </c>
      <c r="AF18" s="57" t="s">
        <v>224</v>
      </c>
      <c r="AG18" s="12"/>
      <c r="AH18" s="57" t="s">
        <v>139</v>
      </c>
      <c r="AI18" s="57" t="s">
        <v>94</v>
      </c>
      <c r="AJ18" s="57" t="s">
        <v>287</v>
      </c>
      <c r="AK18" s="57" t="s">
        <v>287</v>
      </c>
      <c r="AL18" s="57" t="s">
        <v>217</v>
      </c>
      <c r="AM18" s="109" t="s">
        <v>139</v>
      </c>
      <c r="AN18" s="133" t="s">
        <v>399</v>
      </c>
      <c r="AO18" s="12"/>
      <c r="AP18" s="57" t="s">
        <v>139</v>
      </c>
      <c r="AQ18" s="84" t="s">
        <v>206</v>
      </c>
      <c r="AR18" s="132" t="s">
        <v>191</v>
      </c>
      <c r="AS18" s="12"/>
      <c r="AT18" s="133" t="s">
        <v>453</v>
      </c>
      <c r="AU18" s="57" t="s">
        <v>160</v>
      </c>
      <c r="AV18" s="133" t="s">
        <v>160</v>
      </c>
      <c r="AW18" s="57" t="s">
        <v>160</v>
      </c>
      <c r="AX18" s="133" t="s">
        <v>160</v>
      </c>
      <c r="AY18" s="57" t="s">
        <v>231</v>
      </c>
      <c r="AZ18" s="133" t="s">
        <v>231</v>
      </c>
      <c r="BA18" s="12"/>
      <c r="BB18" s="57" t="s">
        <v>139</v>
      </c>
      <c r="BC18" s="57" t="s">
        <v>139</v>
      </c>
      <c r="BD18" s="57" t="s">
        <v>200</v>
      </c>
      <c r="BE18" s="149"/>
      <c r="BF18" s="9"/>
    </row>
    <row r="19" spans="1:58" s="5" customFormat="1" ht="26.25" customHeight="1">
      <c r="A19" s="25" t="s">
        <v>2</v>
      </c>
      <c r="B19" s="133" t="s">
        <v>238</v>
      </c>
      <c r="C19" s="57" t="s">
        <v>238</v>
      </c>
      <c r="D19" s="12"/>
      <c r="E19" s="57" t="s">
        <v>238</v>
      </c>
      <c r="F19" s="57" t="s">
        <v>108</v>
      </c>
      <c r="G19" s="84" t="s">
        <v>207</v>
      </c>
      <c r="H19" s="12"/>
      <c r="I19" s="57" t="s">
        <v>108</v>
      </c>
      <c r="J19" s="84" t="s">
        <v>238</v>
      </c>
      <c r="K19" s="84" t="s">
        <v>238</v>
      </c>
      <c r="L19" s="12"/>
      <c r="M19" s="84" t="s">
        <v>238</v>
      </c>
      <c r="N19" s="84" t="s">
        <v>209</v>
      </c>
      <c r="O19" s="57" t="s">
        <v>108</v>
      </c>
      <c r="P19" s="132" t="s">
        <v>209</v>
      </c>
      <c r="Q19" s="12"/>
      <c r="R19" s="133" t="s">
        <v>209</v>
      </c>
      <c r="S19" s="12"/>
      <c r="T19" s="57" t="s">
        <v>238</v>
      </c>
      <c r="U19" s="57" t="s">
        <v>209</v>
      </c>
      <c r="V19" s="57" t="s">
        <v>209</v>
      </c>
      <c r="W19" s="57" t="s">
        <v>209</v>
      </c>
      <c r="X19" s="12"/>
      <c r="Y19" s="132" t="s">
        <v>415</v>
      </c>
      <c r="Z19" s="84" t="s">
        <v>238</v>
      </c>
      <c r="AA19" s="132" t="s">
        <v>415</v>
      </c>
      <c r="AB19" s="12"/>
      <c r="AC19" s="84" t="s">
        <v>323</v>
      </c>
      <c r="AD19" s="12"/>
      <c r="AE19" s="57" t="s">
        <v>336</v>
      </c>
      <c r="AF19" s="57" t="s">
        <v>225</v>
      </c>
      <c r="AG19" s="12"/>
      <c r="AH19" s="57" t="s">
        <v>178</v>
      </c>
      <c r="AI19" s="57" t="s">
        <v>178</v>
      </c>
      <c r="AJ19" s="57" t="s">
        <v>288</v>
      </c>
      <c r="AK19" s="57" t="s">
        <v>238</v>
      </c>
      <c r="AL19" s="57" t="s">
        <v>207</v>
      </c>
      <c r="AM19" s="57" t="s">
        <v>238</v>
      </c>
      <c r="AN19" s="133" t="s">
        <v>400</v>
      </c>
      <c r="AO19" s="12"/>
      <c r="AP19" s="57" t="s">
        <v>238</v>
      </c>
      <c r="AQ19" s="57" t="s">
        <v>207</v>
      </c>
      <c r="AR19" s="133" t="s">
        <v>209</v>
      </c>
      <c r="AS19" s="74"/>
      <c r="AT19" s="133" t="s">
        <v>238</v>
      </c>
      <c r="AU19" s="57" t="s">
        <v>356</v>
      </c>
      <c r="AV19" s="133" t="s">
        <v>238</v>
      </c>
      <c r="AW19" s="57" t="s">
        <v>356</v>
      </c>
      <c r="AX19" s="133" t="s">
        <v>238</v>
      </c>
      <c r="AY19" s="57" t="s">
        <v>209</v>
      </c>
      <c r="AZ19" s="133" t="s">
        <v>209</v>
      </c>
      <c r="BA19" s="12"/>
      <c r="BB19" s="57" t="s">
        <v>238</v>
      </c>
      <c r="BC19" s="57" t="s">
        <v>238</v>
      </c>
      <c r="BD19" s="57" t="s">
        <v>209</v>
      </c>
      <c r="BE19" s="149"/>
      <c r="BF19" s="9"/>
    </row>
    <row r="20" spans="1:58" s="5" customFormat="1" ht="22.5" customHeight="1">
      <c r="A20" s="25" t="s">
        <v>3</v>
      </c>
      <c r="B20" s="133" t="s">
        <v>54</v>
      </c>
      <c r="C20" s="57" t="s">
        <v>54</v>
      </c>
      <c r="D20" s="12"/>
      <c r="E20" s="64" t="s">
        <v>12</v>
      </c>
      <c r="F20" s="57" t="s">
        <v>54</v>
      </c>
      <c r="G20" s="57" t="s">
        <v>54</v>
      </c>
      <c r="H20" s="12"/>
      <c r="I20" s="57" t="s">
        <v>54</v>
      </c>
      <c r="J20" s="57" t="s">
        <v>54</v>
      </c>
      <c r="K20" s="57" t="s">
        <v>54</v>
      </c>
      <c r="L20" s="12"/>
      <c r="M20" s="57" t="s">
        <v>54</v>
      </c>
      <c r="N20" s="57" t="s">
        <v>54</v>
      </c>
      <c r="O20" s="57" t="s">
        <v>54</v>
      </c>
      <c r="P20" s="133" t="s">
        <v>54</v>
      </c>
      <c r="Q20" s="12"/>
      <c r="R20" s="133" t="s">
        <v>9</v>
      </c>
      <c r="S20" s="12"/>
      <c r="T20" s="57" t="s">
        <v>9</v>
      </c>
      <c r="U20" s="57" t="s">
        <v>9</v>
      </c>
      <c r="V20" s="57" t="s">
        <v>9</v>
      </c>
      <c r="W20" s="57" t="s">
        <v>9</v>
      </c>
      <c r="X20" s="12"/>
      <c r="Y20" s="157" t="s">
        <v>12</v>
      </c>
      <c r="Z20" s="64" t="s">
        <v>12</v>
      </c>
      <c r="AA20" s="157" t="s">
        <v>12</v>
      </c>
      <c r="AB20" s="12"/>
      <c r="AC20" s="64" t="s">
        <v>12</v>
      </c>
      <c r="AD20" s="12"/>
      <c r="AE20" s="64" t="s">
        <v>12</v>
      </c>
      <c r="AF20" s="64" t="s">
        <v>12</v>
      </c>
      <c r="AG20" s="12"/>
      <c r="AH20" s="57" t="s">
        <v>12</v>
      </c>
      <c r="AI20" s="57" t="s">
        <v>12</v>
      </c>
      <c r="AJ20" s="64" t="s">
        <v>12</v>
      </c>
      <c r="AK20" s="64" t="s">
        <v>12</v>
      </c>
      <c r="AL20" s="85" t="s">
        <v>12</v>
      </c>
      <c r="AM20" s="85" t="s">
        <v>12</v>
      </c>
      <c r="AN20" s="134" t="s">
        <v>12</v>
      </c>
      <c r="AO20" s="12"/>
      <c r="AP20" s="64" t="s">
        <v>12</v>
      </c>
      <c r="AQ20" s="85" t="s">
        <v>12</v>
      </c>
      <c r="AR20" s="134" t="s">
        <v>12</v>
      </c>
      <c r="AS20" s="75"/>
      <c r="AT20" s="157" t="s">
        <v>12</v>
      </c>
      <c r="AU20" s="57" t="s">
        <v>17</v>
      </c>
      <c r="AV20" s="133" t="s">
        <v>470</v>
      </c>
      <c r="AW20" s="57" t="s">
        <v>17</v>
      </c>
      <c r="AX20" s="133" t="s">
        <v>470</v>
      </c>
      <c r="AY20" s="57" t="s">
        <v>17</v>
      </c>
      <c r="AZ20" s="133" t="s">
        <v>470</v>
      </c>
      <c r="BA20" s="12"/>
      <c r="BB20" s="57" t="s">
        <v>17</v>
      </c>
      <c r="BC20" s="57" t="s">
        <v>17</v>
      </c>
      <c r="BD20" s="57" t="s">
        <v>17</v>
      </c>
      <c r="BE20" s="149"/>
      <c r="BF20" s="9"/>
    </row>
    <row r="21" spans="1:58" s="5" customFormat="1" ht="22.5" customHeight="1">
      <c r="A21" s="25" t="s">
        <v>21</v>
      </c>
      <c r="B21" s="133" t="s">
        <v>93</v>
      </c>
      <c r="C21" s="57" t="s">
        <v>93</v>
      </c>
      <c r="D21" s="12"/>
      <c r="E21" s="57" t="s">
        <v>93</v>
      </c>
      <c r="F21" s="57" t="s">
        <v>93</v>
      </c>
      <c r="G21" s="57" t="s">
        <v>93</v>
      </c>
      <c r="H21" s="12"/>
      <c r="I21" s="57" t="s">
        <v>93</v>
      </c>
      <c r="J21" s="57" t="s">
        <v>93</v>
      </c>
      <c r="K21" s="57" t="s">
        <v>93</v>
      </c>
      <c r="L21" s="12"/>
      <c r="M21" s="57" t="s">
        <v>93</v>
      </c>
      <c r="N21" s="57" t="s">
        <v>93</v>
      </c>
      <c r="O21" s="57" t="s">
        <v>93</v>
      </c>
      <c r="P21" s="133" t="s">
        <v>93</v>
      </c>
      <c r="Q21" s="12"/>
      <c r="R21" s="133" t="s">
        <v>93</v>
      </c>
      <c r="S21" s="12"/>
      <c r="T21" s="57" t="s">
        <v>93</v>
      </c>
      <c r="U21" s="57" t="s">
        <v>93</v>
      </c>
      <c r="V21" s="57" t="s">
        <v>93</v>
      </c>
      <c r="W21" s="57" t="s">
        <v>93</v>
      </c>
      <c r="X21" s="12"/>
      <c r="Y21" s="133" t="s">
        <v>93</v>
      </c>
      <c r="Z21" s="57" t="s">
        <v>232</v>
      </c>
      <c r="AA21" s="133" t="s">
        <v>232</v>
      </c>
      <c r="AB21" s="12"/>
      <c r="AC21" s="57" t="s">
        <v>93</v>
      </c>
      <c r="AD21" s="12"/>
      <c r="AE21" s="57" t="s">
        <v>93</v>
      </c>
      <c r="AF21" s="57" t="s">
        <v>93</v>
      </c>
      <c r="AG21" s="12"/>
      <c r="AH21" s="57" t="s">
        <v>93</v>
      </c>
      <c r="AI21" s="57" t="s">
        <v>93</v>
      </c>
      <c r="AJ21" s="57" t="s">
        <v>93</v>
      </c>
      <c r="AK21" s="57" t="s">
        <v>93</v>
      </c>
      <c r="AL21" s="57" t="s">
        <v>93</v>
      </c>
      <c r="AM21" s="57" t="s">
        <v>93</v>
      </c>
      <c r="AN21" s="133" t="s">
        <v>93</v>
      </c>
      <c r="AO21" s="12"/>
      <c r="AP21" s="57" t="s">
        <v>93</v>
      </c>
      <c r="AQ21" s="57" t="s">
        <v>93</v>
      </c>
      <c r="AR21" s="133" t="s">
        <v>93</v>
      </c>
      <c r="AS21" s="12"/>
      <c r="AT21" s="133" t="s">
        <v>93</v>
      </c>
      <c r="AU21" s="57" t="s">
        <v>93</v>
      </c>
      <c r="AV21" s="133" t="s">
        <v>93</v>
      </c>
      <c r="AW21" s="57" t="s">
        <v>93</v>
      </c>
      <c r="AX21" s="133" t="s">
        <v>93</v>
      </c>
      <c r="AY21" s="57" t="s">
        <v>93</v>
      </c>
      <c r="AZ21" s="133" t="s">
        <v>93</v>
      </c>
      <c r="BA21" s="12"/>
      <c r="BB21" s="57" t="s">
        <v>93</v>
      </c>
      <c r="BC21" s="57" t="s">
        <v>93</v>
      </c>
      <c r="BD21" s="57" t="s">
        <v>93</v>
      </c>
      <c r="BE21" s="149"/>
      <c r="BF21" s="9"/>
    </row>
    <row r="22" spans="1:58" s="5" customFormat="1" ht="37.5" customHeight="1">
      <c r="A22" s="25" t="s">
        <v>29</v>
      </c>
      <c r="B22" s="86" t="s">
        <v>12</v>
      </c>
      <c r="C22" s="86" t="s">
        <v>12</v>
      </c>
      <c r="D22" s="75"/>
      <c r="E22" s="64" t="s">
        <v>12</v>
      </c>
      <c r="F22" s="68" t="s">
        <v>163</v>
      </c>
      <c r="G22" s="86" t="s">
        <v>12</v>
      </c>
      <c r="H22" s="12"/>
      <c r="I22" s="86" t="s">
        <v>12</v>
      </c>
      <c r="J22" s="68" t="s">
        <v>12</v>
      </c>
      <c r="K22" s="68" t="s">
        <v>12</v>
      </c>
      <c r="L22" s="75"/>
      <c r="M22" s="68" t="s">
        <v>12</v>
      </c>
      <c r="N22" s="68" t="s">
        <v>12</v>
      </c>
      <c r="O22" s="68" t="s">
        <v>12</v>
      </c>
      <c r="P22" s="86" t="s">
        <v>12</v>
      </c>
      <c r="Q22" s="75"/>
      <c r="R22" s="86" t="s">
        <v>12</v>
      </c>
      <c r="S22" s="75"/>
      <c r="T22" s="68" t="s">
        <v>12</v>
      </c>
      <c r="U22" s="68" t="s">
        <v>137</v>
      </c>
      <c r="V22" s="68" t="s">
        <v>137</v>
      </c>
      <c r="W22" s="86" t="s">
        <v>12</v>
      </c>
      <c r="X22" s="12"/>
      <c r="Y22" s="86" t="s">
        <v>416</v>
      </c>
      <c r="Z22" s="68" t="s">
        <v>272</v>
      </c>
      <c r="AA22" s="68" t="s">
        <v>427</v>
      </c>
      <c r="AB22" s="12"/>
      <c r="AC22" s="68" t="s">
        <v>12</v>
      </c>
      <c r="AD22" s="12"/>
      <c r="AE22" s="68" t="s">
        <v>337</v>
      </c>
      <c r="AF22" s="68" t="s">
        <v>12</v>
      </c>
      <c r="AG22" s="12"/>
      <c r="AH22" s="68" t="s">
        <v>179</v>
      </c>
      <c r="AI22" s="68" t="s">
        <v>179</v>
      </c>
      <c r="AJ22" s="68" t="s">
        <v>87</v>
      </c>
      <c r="AK22" s="68" t="s">
        <v>87</v>
      </c>
      <c r="AL22" s="68" t="s">
        <v>87</v>
      </c>
      <c r="AM22" s="68" t="s">
        <v>373</v>
      </c>
      <c r="AN22" s="68" t="s">
        <v>373</v>
      </c>
      <c r="AO22" s="12"/>
      <c r="AP22" s="68" t="s">
        <v>140</v>
      </c>
      <c r="AQ22" s="68" t="s">
        <v>140</v>
      </c>
      <c r="AR22" s="68" t="s">
        <v>140</v>
      </c>
      <c r="AS22" s="13"/>
      <c r="AT22" s="68" t="s">
        <v>454</v>
      </c>
      <c r="AU22" s="68" t="s">
        <v>88</v>
      </c>
      <c r="AV22" s="68" t="s">
        <v>88</v>
      </c>
      <c r="AW22" s="68" t="s">
        <v>88</v>
      </c>
      <c r="AX22" s="68" t="s">
        <v>88</v>
      </c>
      <c r="AY22" s="68" t="s">
        <v>88</v>
      </c>
      <c r="AZ22" s="68" t="s">
        <v>88</v>
      </c>
      <c r="BA22" s="12"/>
      <c r="BB22" s="68" t="s">
        <v>137</v>
      </c>
      <c r="BC22" s="68" t="s">
        <v>137</v>
      </c>
      <c r="BD22" s="68" t="s">
        <v>137</v>
      </c>
      <c r="BE22" s="149"/>
      <c r="BF22" s="9"/>
    </row>
    <row r="23" spans="1:58" s="5" customFormat="1" ht="22.5" customHeight="1">
      <c r="A23" s="25" t="s">
        <v>4</v>
      </c>
      <c r="B23" s="133" t="s">
        <v>417</v>
      </c>
      <c r="C23" s="57" t="s">
        <v>82</v>
      </c>
      <c r="D23" s="12"/>
      <c r="E23" s="57" t="s">
        <v>154</v>
      </c>
      <c r="F23" s="57" t="s">
        <v>131</v>
      </c>
      <c r="G23" s="57" t="s">
        <v>131</v>
      </c>
      <c r="H23" s="12"/>
      <c r="I23" s="57" t="s">
        <v>116</v>
      </c>
      <c r="J23" s="57" t="s">
        <v>116</v>
      </c>
      <c r="K23" s="57" t="s">
        <v>352</v>
      </c>
      <c r="L23" s="12"/>
      <c r="M23" s="57" t="s">
        <v>116</v>
      </c>
      <c r="N23" s="57" t="s">
        <v>116</v>
      </c>
      <c r="O23" s="57" t="s">
        <v>116</v>
      </c>
      <c r="P23" s="133" t="s">
        <v>116</v>
      </c>
      <c r="Q23" s="12"/>
      <c r="R23" s="133" t="s">
        <v>131</v>
      </c>
      <c r="S23" s="12"/>
      <c r="T23" s="57" t="s">
        <v>131</v>
      </c>
      <c r="U23" s="57" t="s">
        <v>131</v>
      </c>
      <c r="V23" s="57" t="s">
        <v>131</v>
      </c>
      <c r="W23" s="57" t="s">
        <v>131</v>
      </c>
      <c r="X23" s="12"/>
      <c r="Y23" s="133" t="s">
        <v>417</v>
      </c>
      <c r="Z23" s="57" t="s">
        <v>233</v>
      </c>
      <c r="AA23" s="133" t="s">
        <v>233</v>
      </c>
      <c r="AB23" s="12"/>
      <c r="AC23" s="57" t="s">
        <v>317</v>
      </c>
      <c r="AD23" s="12"/>
      <c r="AE23" s="57" t="s">
        <v>148</v>
      </c>
      <c r="AF23" s="57" t="s">
        <v>226</v>
      </c>
      <c r="AG23" s="12"/>
      <c r="AH23" s="57" t="s">
        <v>67</v>
      </c>
      <c r="AI23" s="57" t="s">
        <v>67</v>
      </c>
      <c r="AJ23" s="57" t="s">
        <v>67</v>
      </c>
      <c r="AK23" s="57" t="s">
        <v>67</v>
      </c>
      <c r="AL23" s="57" t="s">
        <v>67</v>
      </c>
      <c r="AM23" s="57" t="s">
        <v>374</v>
      </c>
      <c r="AN23" s="133" t="s">
        <v>401</v>
      </c>
      <c r="AO23" s="12"/>
      <c r="AP23" s="57" t="s">
        <v>131</v>
      </c>
      <c r="AQ23" s="57" t="s">
        <v>131</v>
      </c>
      <c r="AR23" s="133" t="s">
        <v>131</v>
      </c>
      <c r="AS23" s="12"/>
      <c r="AT23" s="133" t="s">
        <v>455</v>
      </c>
      <c r="AU23" s="57" t="s">
        <v>131</v>
      </c>
      <c r="AV23" s="133" t="s">
        <v>131</v>
      </c>
      <c r="AW23" s="57" t="s">
        <v>131</v>
      </c>
      <c r="AX23" s="133" t="s">
        <v>131</v>
      </c>
      <c r="AY23" s="57" t="s">
        <v>131</v>
      </c>
      <c r="AZ23" s="133" t="s">
        <v>131</v>
      </c>
      <c r="BA23" s="12"/>
      <c r="BB23" s="57" t="s">
        <v>131</v>
      </c>
      <c r="BC23" s="57" t="s">
        <v>131</v>
      </c>
      <c r="BD23" s="57" t="s">
        <v>131</v>
      </c>
      <c r="BE23" s="149"/>
      <c r="BF23" s="9"/>
    </row>
    <row r="24" spans="1:58" s="5" customFormat="1" ht="30" customHeight="1">
      <c r="A24" s="25" t="s">
        <v>23</v>
      </c>
      <c r="B24" s="68" t="s">
        <v>12</v>
      </c>
      <c r="C24" s="68" t="s">
        <v>12</v>
      </c>
      <c r="D24" s="75"/>
      <c r="E24" s="68" t="s">
        <v>12</v>
      </c>
      <c r="F24" s="68" t="s">
        <v>12</v>
      </c>
      <c r="G24" s="68" t="s">
        <v>12</v>
      </c>
      <c r="H24" s="12"/>
      <c r="I24" s="68" t="s">
        <v>12</v>
      </c>
      <c r="J24" s="68" t="s">
        <v>12</v>
      </c>
      <c r="K24" s="68" t="s">
        <v>12</v>
      </c>
      <c r="L24" s="75"/>
      <c r="M24" s="68" t="s">
        <v>12</v>
      </c>
      <c r="N24" s="68" t="s">
        <v>12</v>
      </c>
      <c r="O24" s="68" t="s">
        <v>12</v>
      </c>
      <c r="P24" s="68" t="s">
        <v>12</v>
      </c>
      <c r="Q24" s="75"/>
      <c r="R24" s="68" t="s">
        <v>12</v>
      </c>
      <c r="S24" s="75"/>
      <c r="T24" s="68" t="s">
        <v>12</v>
      </c>
      <c r="U24" s="68" t="s">
        <v>12</v>
      </c>
      <c r="V24" s="68" t="s">
        <v>12</v>
      </c>
      <c r="W24" s="68" t="s">
        <v>12</v>
      </c>
      <c r="X24" s="12"/>
      <c r="Y24" s="68" t="s">
        <v>12</v>
      </c>
      <c r="Z24" s="68" t="s">
        <v>12</v>
      </c>
      <c r="AA24" s="68" t="s">
        <v>12</v>
      </c>
      <c r="AB24" s="12"/>
      <c r="AC24" s="68" t="s">
        <v>12</v>
      </c>
      <c r="AD24" s="12"/>
      <c r="AE24" s="86" t="s">
        <v>12</v>
      </c>
      <c r="AF24" s="86" t="s">
        <v>12</v>
      </c>
      <c r="AG24" s="12"/>
      <c r="AH24" s="68" t="s">
        <v>12</v>
      </c>
      <c r="AI24" s="68" t="s">
        <v>12</v>
      </c>
      <c r="AJ24" s="68" t="s">
        <v>12</v>
      </c>
      <c r="AK24" s="68" t="s">
        <v>12</v>
      </c>
      <c r="AL24" s="68" t="s">
        <v>12</v>
      </c>
      <c r="AM24" s="68" t="s">
        <v>12</v>
      </c>
      <c r="AN24" s="68" t="s">
        <v>12</v>
      </c>
      <c r="AO24" s="12"/>
      <c r="AP24" s="68" t="s">
        <v>12</v>
      </c>
      <c r="AQ24" s="68" t="s">
        <v>12</v>
      </c>
      <c r="AR24" s="68" t="s">
        <v>12</v>
      </c>
      <c r="AS24" s="75"/>
      <c r="AT24" s="68" t="s">
        <v>155</v>
      </c>
      <c r="AU24" s="68" t="s">
        <v>155</v>
      </c>
      <c r="AV24" s="68" t="s">
        <v>471</v>
      </c>
      <c r="AW24" s="68" t="s">
        <v>190</v>
      </c>
      <c r="AX24" s="68" t="s">
        <v>482</v>
      </c>
      <c r="AY24" s="68" t="s">
        <v>155</v>
      </c>
      <c r="AZ24" s="68" t="s">
        <v>471</v>
      </c>
      <c r="BA24" s="12"/>
      <c r="BB24" s="68" t="s">
        <v>166</v>
      </c>
      <c r="BC24" s="68" t="s">
        <v>173</v>
      </c>
      <c r="BD24" s="68" t="s">
        <v>166</v>
      </c>
      <c r="BE24" s="149"/>
      <c r="BF24" s="9"/>
    </row>
    <row r="25" spans="1:58" s="5" customFormat="1" ht="30" customHeight="1">
      <c r="A25" s="25" t="s">
        <v>55</v>
      </c>
      <c r="B25" s="68" t="s">
        <v>12</v>
      </c>
      <c r="C25" s="68" t="s">
        <v>12</v>
      </c>
      <c r="D25" s="75"/>
      <c r="E25" s="68" t="s">
        <v>12</v>
      </c>
      <c r="F25" s="68" t="s">
        <v>12</v>
      </c>
      <c r="G25" s="68" t="s">
        <v>12</v>
      </c>
      <c r="H25" s="12"/>
      <c r="I25" s="68" t="s">
        <v>12</v>
      </c>
      <c r="J25" s="68" t="s">
        <v>12</v>
      </c>
      <c r="K25" s="68" t="s">
        <v>12</v>
      </c>
      <c r="L25" s="75"/>
      <c r="M25" s="68" t="s">
        <v>12</v>
      </c>
      <c r="N25" s="68" t="s">
        <v>12</v>
      </c>
      <c r="O25" s="68" t="s">
        <v>12</v>
      </c>
      <c r="P25" s="68" t="s">
        <v>12</v>
      </c>
      <c r="Q25" s="75"/>
      <c r="R25" s="68" t="s">
        <v>12</v>
      </c>
      <c r="S25" s="75"/>
      <c r="T25" s="68" t="s">
        <v>37</v>
      </c>
      <c r="U25" s="68" t="s">
        <v>12</v>
      </c>
      <c r="V25" s="68" t="s">
        <v>37</v>
      </c>
      <c r="W25" s="68" t="s">
        <v>37</v>
      </c>
      <c r="X25" s="12"/>
      <c r="Y25" s="68" t="s">
        <v>56</v>
      </c>
      <c r="Z25" s="68" t="s">
        <v>12</v>
      </c>
      <c r="AA25" s="68" t="s">
        <v>12</v>
      </c>
      <c r="AB25" s="12"/>
      <c r="AC25" s="68" t="s">
        <v>318</v>
      </c>
      <c r="AD25" s="12"/>
      <c r="AE25" s="68" t="s">
        <v>318</v>
      </c>
      <c r="AF25" s="68" t="s">
        <v>22</v>
      </c>
      <c r="AG25" s="12"/>
      <c r="AH25" s="68" t="s">
        <v>56</v>
      </c>
      <c r="AI25" s="68" t="s">
        <v>56</v>
      </c>
      <c r="AJ25" s="68" t="s">
        <v>96</v>
      </c>
      <c r="AK25" s="68" t="s">
        <v>96</v>
      </c>
      <c r="AL25" s="68" t="s">
        <v>96</v>
      </c>
      <c r="AM25" s="68" t="s">
        <v>96</v>
      </c>
      <c r="AN25" s="68" t="s">
        <v>96</v>
      </c>
      <c r="AO25" s="12"/>
      <c r="AP25" s="68" t="s">
        <v>96</v>
      </c>
      <c r="AQ25" s="68" t="s">
        <v>258</v>
      </c>
      <c r="AR25" s="68" t="s">
        <v>96</v>
      </c>
      <c r="AS25" s="12"/>
      <c r="AT25" s="68" t="s">
        <v>89</v>
      </c>
      <c r="AU25" s="68" t="s">
        <v>89</v>
      </c>
      <c r="AV25" s="166" t="s">
        <v>472</v>
      </c>
      <c r="AW25" s="68" t="s">
        <v>89</v>
      </c>
      <c r="AX25" s="166" t="s">
        <v>472</v>
      </c>
      <c r="AY25" s="68" t="s">
        <v>89</v>
      </c>
      <c r="AZ25" s="166" t="s">
        <v>472</v>
      </c>
      <c r="BA25" s="12"/>
      <c r="BB25" s="68" t="s">
        <v>64</v>
      </c>
      <c r="BC25" s="68" t="s">
        <v>64</v>
      </c>
      <c r="BD25" s="68" t="s">
        <v>64</v>
      </c>
      <c r="BE25" s="149"/>
      <c r="BF25" s="9"/>
    </row>
    <row r="26" spans="1:58" s="5" customFormat="1" ht="37.5" customHeight="1">
      <c r="A26" s="31" t="s">
        <v>30</v>
      </c>
      <c r="B26" s="60" t="s">
        <v>41</v>
      </c>
      <c r="C26" s="60" t="s">
        <v>41</v>
      </c>
      <c r="D26" s="11"/>
      <c r="E26" s="60" t="s">
        <v>41</v>
      </c>
      <c r="F26" s="60" t="s">
        <v>41</v>
      </c>
      <c r="G26" s="60" t="s">
        <v>41</v>
      </c>
      <c r="H26" s="11"/>
      <c r="I26" s="60" t="s">
        <v>41</v>
      </c>
      <c r="J26" s="60" t="s">
        <v>41</v>
      </c>
      <c r="K26" s="60" t="s">
        <v>41</v>
      </c>
      <c r="L26" s="11"/>
      <c r="M26" s="60" t="s">
        <v>41</v>
      </c>
      <c r="N26" s="60" t="s">
        <v>41</v>
      </c>
      <c r="O26" s="60" t="s">
        <v>41</v>
      </c>
      <c r="P26" s="60" t="s">
        <v>41</v>
      </c>
      <c r="Q26" s="11"/>
      <c r="R26" s="60" t="s">
        <v>41</v>
      </c>
      <c r="S26" s="11"/>
      <c r="T26" s="60" t="s">
        <v>41</v>
      </c>
      <c r="U26" s="60" t="s">
        <v>41</v>
      </c>
      <c r="V26" s="60" t="s">
        <v>41</v>
      </c>
      <c r="W26" s="60" t="s">
        <v>41</v>
      </c>
      <c r="X26" s="11"/>
      <c r="Y26" s="60" t="s">
        <v>41</v>
      </c>
      <c r="Z26" s="60" t="s">
        <v>41</v>
      </c>
      <c r="AA26" s="60" t="s">
        <v>41</v>
      </c>
      <c r="AB26" s="11"/>
      <c r="AC26" s="60" t="s">
        <v>319</v>
      </c>
      <c r="AD26" s="11"/>
      <c r="AE26" s="60" t="s">
        <v>41</v>
      </c>
      <c r="AF26" s="60" t="s">
        <v>41</v>
      </c>
      <c r="AG26" s="11"/>
      <c r="AH26" s="60" t="s">
        <v>41</v>
      </c>
      <c r="AI26" s="60" t="s">
        <v>41</v>
      </c>
      <c r="AJ26" s="60" t="s">
        <v>41</v>
      </c>
      <c r="AK26" s="60" t="s">
        <v>85</v>
      </c>
      <c r="AL26" s="60" t="s">
        <v>41</v>
      </c>
      <c r="AM26" s="60" t="s">
        <v>41</v>
      </c>
      <c r="AN26" s="60" t="s">
        <v>41</v>
      </c>
      <c r="AO26" s="11"/>
      <c r="AP26" s="60" t="s">
        <v>41</v>
      </c>
      <c r="AQ26" s="60" t="s">
        <v>41</v>
      </c>
      <c r="AR26" s="60" t="s">
        <v>41</v>
      </c>
      <c r="AS26" s="11"/>
      <c r="AT26" s="60" t="s">
        <v>41</v>
      </c>
      <c r="AU26" s="60" t="s">
        <v>41</v>
      </c>
      <c r="AV26" s="60" t="s">
        <v>41</v>
      </c>
      <c r="AW26" s="60" t="s">
        <v>41</v>
      </c>
      <c r="AX26" s="60" t="s">
        <v>41</v>
      </c>
      <c r="AY26" s="60" t="s">
        <v>41</v>
      </c>
      <c r="AZ26" s="60" t="s">
        <v>41</v>
      </c>
      <c r="BA26" s="11"/>
      <c r="BB26" s="60" t="s">
        <v>41</v>
      </c>
      <c r="BC26" s="60" t="s">
        <v>41</v>
      </c>
      <c r="BD26" s="60" t="s">
        <v>41</v>
      </c>
      <c r="BE26" s="98"/>
      <c r="BF26" s="9"/>
    </row>
    <row r="27" spans="1:58" s="5" customFormat="1" ht="67.5" customHeight="1">
      <c r="A27" s="25" t="s">
        <v>20</v>
      </c>
      <c r="B27" s="133" t="s">
        <v>440</v>
      </c>
      <c r="C27" s="57" t="s">
        <v>193</v>
      </c>
      <c r="D27" s="12"/>
      <c r="E27" s="57" t="s">
        <v>193</v>
      </c>
      <c r="F27" s="57" t="s">
        <v>193</v>
      </c>
      <c r="G27" s="57" t="s">
        <v>193</v>
      </c>
      <c r="H27" s="12"/>
      <c r="I27" s="57" t="s">
        <v>117</v>
      </c>
      <c r="J27" s="57" t="s">
        <v>117</v>
      </c>
      <c r="K27" s="57" t="s">
        <v>187</v>
      </c>
      <c r="L27" s="12"/>
      <c r="M27" s="57" t="s">
        <v>117</v>
      </c>
      <c r="N27" s="57" t="s">
        <v>117</v>
      </c>
      <c r="O27" s="57" t="s">
        <v>117</v>
      </c>
      <c r="P27" s="133" t="s">
        <v>117</v>
      </c>
      <c r="Q27" s="12"/>
      <c r="R27" s="132" t="s">
        <v>132</v>
      </c>
      <c r="S27" s="12"/>
      <c r="T27" s="57" t="s">
        <v>132</v>
      </c>
      <c r="U27" s="57" t="s">
        <v>132</v>
      </c>
      <c r="V27" s="57" t="s">
        <v>132</v>
      </c>
      <c r="W27" s="57" t="s">
        <v>132</v>
      </c>
      <c r="X27" s="12"/>
      <c r="Y27" s="133" t="s">
        <v>273</v>
      </c>
      <c r="Z27" s="57" t="s">
        <v>273</v>
      </c>
      <c r="AA27" s="133" t="s">
        <v>428</v>
      </c>
      <c r="AB27" s="12"/>
      <c r="AC27" s="84" t="s">
        <v>273</v>
      </c>
      <c r="AD27" s="12"/>
      <c r="AE27" s="84" t="s">
        <v>149</v>
      </c>
      <c r="AF27" s="57" t="s">
        <v>227</v>
      </c>
      <c r="AG27" s="12"/>
      <c r="AH27" s="57" t="s">
        <v>73</v>
      </c>
      <c r="AI27" s="57" t="s">
        <v>73</v>
      </c>
      <c r="AJ27" s="57" t="s">
        <v>73</v>
      </c>
      <c r="AK27" s="57" t="s">
        <v>73</v>
      </c>
      <c r="AL27" s="57" t="s">
        <v>73</v>
      </c>
      <c r="AM27" s="57" t="s">
        <v>184</v>
      </c>
      <c r="AN27" s="133" t="s">
        <v>184</v>
      </c>
      <c r="AO27" s="12"/>
      <c r="AP27" s="57" t="s">
        <v>73</v>
      </c>
      <c r="AQ27" s="57" t="s">
        <v>73</v>
      </c>
      <c r="AR27" s="133" t="s">
        <v>73</v>
      </c>
      <c r="AS27" s="12"/>
      <c r="AT27" s="133" t="s">
        <v>456</v>
      </c>
      <c r="AU27" s="57" t="s">
        <v>156</v>
      </c>
      <c r="AV27" s="133" t="s">
        <v>473</v>
      </c>
      <c r="AW27" s="57" t="s">
        <v>156</v>
      </c>
      <c r="AX27" s="133" t="s">
        <v>473</v>
      </c>
      <c r="AY27" s="57" t="s">
        <v>156</v>
      </c>
      <c r="AZ27" s="133" t="s">
        <v>473</v>
      </c>
      <c r="BA27" s="12"/>
      <c r="BB27" s="57" t="s">
        <v>167</v>
      </c>
      <c r="BC27" s="57" t="s">
        <v>167</v>
      </c>
      <c r="BD27" s="57" t="s">
        <v>167</v>
      </c>
      <c r="BE27" s="149"/>
      <c r="BF27" s="9"/>
    </row>
    <row r="28" spans="1:58" s="5" customFormat="1" ht="22.5" customHeight="1">
      <c r="A28" s="25" t="s">
        <v>24</v>
      </c>
      <c r="B28" s="133" t="s">
        <v>441</v>
      </c>
      <c r="C28" s="57" t="s">
        <v>53</v>
      </c>
      <c r="D28" s="12"/>
      <c r="E28" s="57" t="s">
        <v>53</v>
      </c>
      <c r="F28" s="57" t="s">
        <v>53</v>
      </c>
      <c r="G28" s="57" t="s">
        <v>53</v>
      </c>
      <c r="H28" s="12"/>
      <c r="I28" s="57" t="s">
        <v>53</v>
      </c>
      <c r="J28" s="57" t="s">
        <v>53</v>
      </c>
      <c r="K28" s="57" t="s">
        <v>53</v>
      </c>
      <c r="L28" s="12"/>
      <c r="M28" s="57" t="s">
        <v>53</v>
      </c>
      <c r="N28" s="57" t="s">
        <v>53</v>
      </c>
      <c r="O28" s="57" t="s">
        <v>53</v>
      </c>
      <c r="P28" s="133" t="s">
        <v>53</v>
      </c>
      <c r="Q28" s="12"/>
      <c r="R28" s="133" t="s">
        <v>38</v>
      </c>
      <c r="S28" s="12"/>
      <c r="T28" s="57" t="s">
        <v>53</v>
      </c>
      <c r="U28" s="57" t="s">
        <v>53</v>
      </c>
      <c r="V28" s="57" t="s">
        <v>53</v>
      </c>
      <c r="W28" s="57" t="s">
        <v>392</v>
      </c>
      <c r="X28" s="12"/>
      <c r="Y28" s="133" t="s">
        <v>418</v>
      </c>
      <c r="Z28" s="57" t="s">
        <v>39</v>
      </c>
      <c r="AA28" s="133" t="s">
        <v>39</v>
      </c>
      <c r="AB28" s="12"/>
      <c r="AC28" s="57" t="s">
        <v>39</v>
      </c>
      <c r="AD28" s="12"/>
      <c r="AE28" s="57" t="s">
        <v>39</v>
      </c>
      <c r="AF28" s="57" t="s">
        <v>39</v>
      </c>
      <c r="AG28" s="12"/>
      <c r="AH28" s="57" t="s">
        <v>39</v>
      </c>
      <c r="AI28" s="57" t="s">
        <v>39</v>
      </c>
      <c r="AJ28" s="57" t="s">
        <v>39</v>
      </c>
      <c r="AK28" s="57" t="s">
        <v>39</v>
      </c>
      <c r="AL28" s="57" t="s">
        <v>39</v>
      </c>
      <c r="AM28" s="57" t="s">
        <v>39</v>
      </c>
      <c r="AN28" s="133" t="s">
        <v>39</v>
      </c>
      <c r="AO28" s="12"/>
      <c r="AP28" s="57" t="s">
        <v>408</v>
      </c>
      <c r="AQ28" s="57" t="s">
        <v>408</v>
      </c>
      <c r="AR28" s="133" t="s">
        <v>391</v>
      </c>
      <c r="AS28" s="12"/>
      <c r="AT28" s="133" t="s">
        <v>457</v>
      </c>
      <c r="AU28" s="57" t="s">
        <v>52</v>
      </c>
      <c r="AV28" s="133" t="s">
        <v>52</v>
      </c>
      <c r="AW28" s="57" t="s">
        <v>52</v>
      </c>
      <c r="AX28" s="133" t="s">
        <v>52</v>
      </c>
      <c r="AY28" s="57" t="s">
        <v>52</v>
      </c>
      <c r="AZ28" s="133" t="s">
        <v>52</v>
      </c>
      <c r="BA28" s="12"/>
      <c r="BB28" s="57" t="s">
        <v>168</v>
      </c>
      <c r="BC28" s="57" t="s">
        <v>168</v>
      </c>
      <c r="BD28" s="57" t="s">
        <v>168</v>
      </c>
      <c r="BE28" s="149"/>
      <c r="BF28" s="9"/>
    </row>
    <row r="29" spans="1:58" s="5" customFormat="1" ht="22.5" customHeight="1">
      <c r="A29" s="25" t="s">
        <v>6</v>
      </c>
      <c r="B29" s="133" t="s">
        <v>442</v>
      </c>
      <c r="C29" s="57" t="s">
        <v>264</v>
      </c>
      <c r="D29" s="12"/>
      <c r="E29" s="57" t="s">
        <v>194</v>
      </c>
      <c r="F29" s="57" t="s">
        <v>194</v>
      </c>
      <c r="G29" s="57" t="s">
        <v>194</v>
      </c>
      <c r="H29" s="12"/>
      <c r="I29" s="57" t="s">
        <v>72</v>
      </c>
      <c r="J29" s="57" t="s">
        <v>72</v>
      </c>
      <c r="K29" s="57" t="s">
        <v>72</v>
      </c>
      <c r="L29" s="12"/>
      <c r="M29" s="57" t="s">
        <v>123</v>
      </c>
      <c r="N29" s="57" t="s">
        <v>123</v>
      </c>
      <c r="O29" s="57" t="s">
        <v>123</v>
      </c>
      <c r="P29" s="133" t="s">
        <v>406</v>
      </c>
      <c r="Q29" s="12"/>
      <c r="R29" s="133" t="s">
        <v>72</v>
      </c>
      <c r="S29" s="12"/>
      <c r="T29" s="57" t="s">
        <v>68</v>
      </c>
      <c r="U29" s="57" t="s">
        <v>68</v>
      </c>
      <c r="V29" s="57" t="s">
        <v>68</v>
      </c>
      <c r="W29" s="57" t="s">
        <v>68</v>
      </c>
      <c r="X29" s="12"/>
      <c r="Y29" s="133" t="s">
        <v>274</v>
      </c>
      <c r="Z29" s="57" t="s">
        <v>274</v>
      </c>
      <c r="AA29" s="133" t="s">
        <v>429</v>
      </c>
      <c r="AB29" s="12"/>
      <c r="AC29" s="57" t="s">
        <v>74</v>
      </c>
      <c r="AD29" s="12"/>
      <c r="AE29" s="57" t="s">
        <v>74</v>
      </c>
      <c r="AF29" s="57" t="s">
        <v>74</v>
      </c>
      <c r="AG29" s="12"/>
      <c r="AH29" s="57" t="s">
        <v>74</v>
      </c>
      <c r="AI29" s="57" t="s">
        <v>74</v>
      </c>
      <c r="AJ29" s="57" t="s">
        <v>74</v>
      </c>
      <c r="AK29" s="57" t="s">
        <v>74</v>
      </c>
      <c r="AL29" s="57" t="s">
        <v>74</v>
      </c>
      <c r="AM29" s="57" t="s">
        <v>74</v>
      </c>
      <c r="AN29" s="133" t="s">
        <v>74</v>
      </c>
      <c r="AO29" s="12"/>
      <c r="AP29" s="57" t="s">
        <v>74</v>
      </c>
      <c r="AQ29" s="57" t="s">
        <v>74</v>
      </c>
      <c r="AR29" s="133" t="s">
        <v>74</v>
      </c>
      <c r="AS29" s="76"/>
      <c r="AT29" s="133" t="s">
        <v>458</v>
      </c>
      <c r="AU29" s="57" t="s">
        <v>157</v>
      </c>
      <c r="AV29" s="133" t="s">
        <v>474</v>
      </c>
      <c r="AW29" s="57" t="s">
        <v>157</v>
      </c>
      <c r="AX29" s="133" t="s">
        <v>474</v>
      </c>
      <c r="AY29" s="57" t="s">
        <v>157</v>
      </c>
      <c r="AZ29" s="133" t="s">
        <v>474</v>
      </c>
      <c r="BA29" s="12"/>
      <c r="BB29" s="57" t="s">
        <v>169</v>
      </c>
      <c r="BC29" s="57" t="s">
        <v>169</v>
      </c>
      <c r="BD29" s="57" t="s">
        <v>169</v>
      </c>
      <c r="BE29" s="149"/>
      <c r="BF29" s="9"/>
    </row>
    <row r="30" spans="1:58" s="5" customFormat="1" ht="22.5" customHeight="1">
      <c r="A30" s="25" t="s">
        <v>0</v>
      </c>
      <c r="B30" s="66" t="s">
        <v>443</v>
      </c>
      <c r="C30" s="66" t="s">
        <v>164</v>
      </c>
      <c r="D30" s="12"/>
      <c r="E30" s="66" t="s">
        <v>78</v>
      </c>
      <c r="F30" s="66" t="s">
        <v>78</v>
      </c>
      <c r="G30" s="66" t="s">
        <v>78</v>
      </c>
      <c r="H30" s="12"/>
      <c r="I30" s="90" t="s">
        <v>83</v>
      </c>
      <c r="J30" s="90" t="s">
        <v>83</v>
      </c>
      <c r="K30" s="90" t="s">
        <v>83</v>
      </c>
      <c r="L30" s="12"/>
      <c r="M30" s="66" t="s">
        <v>214</v>
      </c>
      <c r="N30" s="66" t="s">
        <v>214</v>
      </c>
      <c r="O30" s="66" t="s">
        <v>214</v>
      </c>
      <c r="P30" s="66" t="s">
        <v>214</v>
      </c>
      <c r="Q30" s="12"/>
      <c r="R30" s="66" t="s">
        <v>83</v>
      </c>
      <c r="S30" s="12"/>
      <c r="T30" s="66" t="s">
        <v>69</v>
      </c>
      <c r="U30" s="66" t="s">
        <v>69</v>
      </c>
      <c r="V30" s="66" t="s">
        <v>69</v>
      </c>
      <c r="W30" s="66" t="s">
        <v>69</v>
      </c>
      <c r="X30" s="12"/>
      <c r="Y30" s="133" t="s">
        <v>275</v>
      </c>
      <c r="Z30" s="57" t="s">
        <v>275</v>
      </c>
      <c r="AA30" s="133" t="s">
        <v>430</v>
      </c>
      <c r="AB30" s="12"/>
      <c r="AC30" s="90" t="s">
        <v>150</v>
      </c>
      <c r="AD30" s="12"/>
      <c r="AE30" s="90" t="s">
        <v>150</v>
      </c>
      <c r="AF30" s="66" t="s">
        <v>75</v>
      </c>
      <c r="AG30" s="12"/>
      <c r="AH30" s="66" t="s">
        <v>75</v>
      </c>
      <c r="AI30" s="66" t="s">
        <v>75</v>
      </c>
      <c r="AJ30" s="66" t="s">
        <v>75</v>
      </c>
      <c r="AK30" s="66" t="s">
        <v>75</v>
      </c>
      <c r="AL30" s="66" t="s">
        <v>75</v>
      </c>
      <c r="AM30" s="66" t="s">
        <v>75</v>
      </c>
      <c r="AN30" s="66" t="s">
        <v>75</v>
      </c>
      <c r="AO30" s="12"/>
      <c r="AP30" s="66" t="s">
        <v>75</v>
      </c>
      <c r="AQ30" s="66" t="s">
        <v>75</v>
      </c>
      <c r="AR30" s="66" t="s">
        <v>75</v>
      </c>
      <c r="AS30" s="12"/>
      <c r="AT30" s="66" t="s">
        <v>459</v>
      </c>
      <c r="AU30" s="66" t="s">
        <v>69</v>
      </c>
      <c r="AV30" s="66" t="s">
        <v>459</v>
      </c>
      <c r="AW30" s="66" t="s">
        <v>69</v>
      </c>
      <c r="AX30" s="66" t="s">
        <v>459</v>
      </c>
      <c r="AY30" s="66" t="s">
        <v>69</v>
      </c>
      <c r="AZ30" s="66" t="s">
        <v>459</v>
      </c>
      <c r="BA30" s="12"/>
      <c r="BB30" s="66" t="s">
        <v>201</v>
      </c>
      <c r="BC30" s="66" t="s">
        <v>253</v>
      </c>
      <c r="BD30" s="66" t="s">
        <v>201</v>
      </c>
      <c r="BE30" s="149"/>
      <c r="BF30" s="9"/>
    </row>
    <row r="31" spans="1:58" s="17" customFormat="1" ht="22.5" customHeight="1">
      <c r="A31" s="25" t="s">
        <v>5</v>
      </c>
      <c r="B31" s="135" t="s">
        <v>31</v>
      </c>
      <c r="C31" s="59" t="s">
        <v>31</v>
      </c>
      <c r="D31" s="18"/>
      <c r="E31" s="59" t="s">
        <v>31</v>
      </c>
      <c r="F31" s="59" t="s">
        <v>31</v>
      </c>
      <c r="G31" s="59" t="s">
        <v>31</v>
      </c>
      <c r="H31" s="18"/>
      <c r="I31" s="59" t="s">
        <v>31</v>
      </c>
      <c r="J31" s="59" t="s">
        <v>31</v>
      </c>
      <c r="K31" s="59" t="s">
        <v>31</v>
      </c>
      <c r="L31" s="18"/>
      <c r="M31" s="59" t="s">
        <v>31</v>
      </c>
      <c r="N31" s="59" t="s">
        <v>31</v>
      </c>
      <c r="O31" s="59" t="s">
        <v>31</v>
      </c>
      <c r="P31" s="135" t="s">
        <v>31</v>
      </c>
      <c r="Q31" s="18"/>
      <c r="R31" s="135" t="s">
        <v>31</v>
      </c>
      <c r="S31" s="18"/>
      <c r="T31" s="59" t="s">
        <v>31</v>
      </c>
      <c r="U31" s="59" t="s">
        <v>31</v>
      </c>
      <c r="V31" s="59" t="s">
        <v>31</v>
      </c>
      <c r="W31" s="59" t="s">
        <v>31</v>
      </c>
      <c r="X31" s="18"/>
      <c r="Y31" s="135" t="s">
        <v>31</v>
      </c>
      <c r="Z31" s="66" t="s">
        <v>31</v>
      </c>
      <c r="AA31" s="135" t="s">
        <v>431</v>
      </c>
      <c r="AB31" s="18"/>
      <c r="AC31" s="59" t="s">
        <v>31</v>
      </c>
      <c r="AD31" s="18"/>
      <c r="AE31" s="59" t="s">
        <v>31</v>
      </c>
      <c r="AF31" s="59" t="s">
        <v>31</v>
      </c>
      <c r="AG31" s="18"/>
      <c r="AH31" s="59" t="s">
        <v>31</v>
      </c>
      <c r="AI31" s="59" t="s">
        <v>31</v>
      </c>
      <c r="AJ31" s="59" t="s">
        <v>31</v>
      </c>
      <c r="AK31" s="59" t="s">
        <v>31</v>
      </c>
      <c r="AL31" s="59" t="s">
        <v>31</v>
      </c>
      <c r="AM31" s="59" t="s">
        <v>31</v>
      </c>
      <c r="AN31" s="135" t="s">
        <v>31</v>
      </c>
      <c r="AO31" s="18"/>
      <c r="AP31" s="59" t="s">
        <v>31</v>
      </c>
      <c r="AQ31" s="59" t="s">
        <v>31</v>
      </c>
      <c r="AR31" s="135" t="s">
        <v>31</v>
      </c>
      <c r="AS31" s="18"/>
      <c r="AT31" s="135" t="s">
        <v>31</v>
      </c>
      <c r="AU31" s="59" t="s">
        <v>31</v>
      </c>
      <c r="AV31" s="135" t="s">
        <v>31</v>
      </c>
      <c r="AW31" s="59" t="s">
        <v>31</v>
      </c>
      <c r="AX31" s="135" t="s">
        <v>31</v>
      </c>
      <c r="AY31" s="59" t="s">
        <v>31</v>
      </c>
      <c r="AZ31" s="135" t="s">
        <v>31</v>
      </c>
      <c r="BA31" s="18"/>
      <c r="BB31" s="59" t="s">
        <v>31</v>
      </c>
      <c r="BC31" s="59" t="s">
        <v>31</v>
      </c>
      <c r="BD31" s="59" t="s">
        <v>31</v>
      </c>
      <c r="BE31" s="151"/>
      <c r="BF31" s="9"/>
    </row>
    <row r="32" spans="1:58" s="5" customFormat="1" ht="48" customHeight="1">
      <c r="A32" s="25" t="s">
        <v>42</v>
      </c>
      <c r="B32" s="133" t="s">
        <v>444</v>
      </c>
      <c r="C32" s="57" t="s">
        <v>341</v>
      </c>
      <c r="D32" s="12"/>
      <c r="E32" s="57" t="s">
        <v>327</v>
      </c>
      <c r="F32" s="57" t="s">
        <v>327</v>
      </c>
      <c r="G32" s="57" t="s">
        <v>327</v>
      </c>
      <c r="H32" s="12"/>
      <c r="I32" s="57" t="s">
        <v>118</v>
      </c>
      <c r="J32" s="57" t="s">
        <v>118</v>
      </c>
      <c r="K32" s="57" t="s">
        <v>188</v>
      </c>
      <c r="L32" s="12"/>
      <c r="M32" s="57" t="s">
        <v>118</v>
      </c>
      <c r="N32" s="57" t="s">
        <v>118</v>
      </c>
      <c r="O32" s="57" t="s">
        <v>118</v>
      </c>
      <c r="P32" s="133" t="s">
        <v>118</v>
      </c>
      <c r="Q32" s="12"/>
      <c r="R32" s="133" t="s">
        <v>133</v>
      </c>
      <c r="S32" s="12"/>
      <c r="T32" s="57" t="s">
        <v>133</v>
      </c>
      <c r="U32" s="57" t="s">
        <v>133</v>
      </c>
      <c r="V32" s="57" t="s">
        <v>133</v>
      </c>
      <c r="W32" s="57" t="s">
        <v>133</v>
      </c>
      <c r="X32" s="12"/>
      <c r="Y32" s="133" t="s">
        <v>419</v>
      </c>
      <c r="Z32" s="57" t="s">
        <v>276</v>
      </c>
      <c r="AA32" s="133" t="s">
        <v>432</v>
      </c>
      <c r="AB32" s="12"/>
      <c r="AC32" s="84" t="s">
        <v>215</v>
      </c>
      <c r="AD32" s="12"/>
      <c r="AE32" s="84" t="s">
        <v>215</v>
      </c>
      <c r="AF32" s="84" t="s">
        <v>228</v>
      </c>
      <c r="AG32" s="12"/>
      <c r="AH32" s="57" t="s">
        <v>141</v>
      </c>
      <c r="AI32" s="57" t="s">
        <v>141</v>
      </c>
      <c r="AJ32" s="57" t="s">
        <v>141</v>
      </c>
      <c r="AK32" s="57" t="s">
        <v>141</v>
      </c>
      <c r="AL32" s="57" t="s">
        <v>141</v>
      </c>
      <c r="AM32" s="110" t="s">
        <v>375</v>
      </c>
      <c r="AN32" s="110" t="s">
        <v>375</v>
      </c>
      <c r="AO32" s="12"/>
      <c r="AP32" s="57" t="s">
        <v>141</v>
      </c>
      <c r="AQ32" s="57" t="s">
        <v>141</v>
      </c>
      <c r="AR32" s="133" t="s">
        <v>141</v>
      </c>
      <c r="AS32" s="12"/>
      <c r="AT32" s="133" t="s">
        <v>460</v>
      </c>
      <c r="AU32" s="57" t="s">
        <v>158</v>
      </c>
      <c r="AV32" s="133" t="s">
        <v>475</v>
      </c>
      <c r="AW32" s="57" t="s">
        <v>158</v>
      </c>
      <c r="AX32" s="133" t="s">
        <v>475</v>
      </c>
      <c r="AY32" s="57" t="s">
        <v>158</v>
      </c>
      <c r="AZ32" s="133" t="s">
        <v>475</v>
      </c>
      <c r="BA32" s="12"/>
      <c r="BB32" s="57" t="s">
        <v>170</v>
      </c>
      <c r="BC32" s="57" t="s">
        <v>170</v>
      </c>
      <c r="BD32" s="57" t="s">
        <v>170</v>
      </c>
      <c r="BE32" s="149"/>
      <c r="BF32" s="9"/>
    </row>
    <row r="33" spans="1:59" s="5" customFormat="1" ht="37.5" customHeight="1">
      <c r="A33" s="25" t="s">
        <v>43</v>
      </c>
      <c r="B33" s="133" t="s">
        <v>195</v>
      </c>
      <c r="C33" s="57" t="s">
        <v>79</v>
      </c>
      <c r="D33" s="12"/>
      <c r="E33" s="57" t="s">
        <v>79</v>
      </c>
      <c r="F33" s="57" t="s">
        <v>79</v>
      </c>
      <c r="G33" s="57" t="s">
        <v>79</v>
      </c>
      <c r="H33" s="12"/>
      <c r="I33" s="57" t="s">
        <v>119</v>
      </c>
      <c r="J33" s="57" t="s">
        <v>119</v>
      </c>
      <c r="K33" s="57" t="s">
        <v>119</v>
      </c>
      <c r="L33" s="12"/>
      <c r="M33" s="57" t="s">
        <v>119</v>
      </c>
      <c r="N33" s="57" t="s">
        <v>119</v>
      </c>
      <c r="O33" s="57" t="s">
        <v>119</v>
      </c>
      <c r="P33" s="133" t="s">
        <v>119</v>
      </c>
      <c r="Q33" s="12"/>
      <c r="R33" s="133" t="s">
        <v>119</v>
      </c>
      <c r="S33" s="12"/>
      <c r="T33" s="57" t="s">
        <v>119</v>
      </c>
      <c r="U33" s="57" t="s">
        <v>119</v>
      </c>
      <c r="V33" s="57" t="s">
        <v>119</v>
      </c>
      <c r="W33" s="57" t="s">
        <v>119</v>
      </c>
      <c r="X33" s="12"/>
      <c r="Y33" s="133" t="s">
        <v>277</v>
      </c>
      <c r="Z33" s="57" t="s">
        <v>277</v>
      </c>
      <c r="AA33" s="133" t="s">
        <v>463</v>
      </c>
      <c r="AB33" s="12"/>
      <c r="AC33" s="57" t="s">
        <v>320</v>
      </c>
      <c r="AD33" s="12"/>
      <c r="AE33" s="57" t="s">
        <v>367</v>
      </c>
      <c r="AF33" s="57" t="s">
        <v>229</v>
      </c>
      <c r="AG33" s="12"/>
      <c r="AH33" s="57" t="s">
        <v>234</v>
      </c>
      <c r="AI33" s="57" t="s">
        <v>234</v>
      </c>
      <c r="AJ33" s="57" t="s">
        <v>289</v>
      </c>
      <c r="AK33" s="57" t="s">
        <v>182</v>
      </c>
      <c r="AL33" s="57" t="s">
        <v>143</v>
      </c>
      <c r="AM33" s="57" t="s">
        <v>376</v>
      </c>
      <c r="AN33" s="133" t="s">
        <v>376</v>
      </c>
      <c r="AO33" s="12"/>
      <c r="AP33" s="57" t="s">
        <v>142</v>
      </c>
      <c r="AQ33" s="57" t="s">
        <v>143</v>
      </c>
      <c r="AR33" s="133" t="s">
        <v>143</v>
      </c>
      <c r="AS33" s="12"/>
      <c r="AT33" s="133" t="s">
        <v>58</v>
      </c>
      <c r="AU33" s="57" t="s">
        <v>58</v>
      </c>
      <c r="AV33" s="133" t="s">
        <v>58</v>
      </c>
      <c r="AW33" s="57" t="s">
        <v>58</v>
      </c>
      <c r="AX33" s="133" t="s">
        <v>58</v>
      </c>
      <c r="AY33" s="57" t="s">
        <v>58</v>
      </c>
      <c r="AZ33" s="133" t="s">
        <v>58</v>
      </c>
      <c r="BA33" s="12"/>
      <c r="BB33" s="57" t="s">
        <v>92</v>
      </c>
      <c r="BC33" s="57" t="s">
        <v>92</v>
      </c>
      <c r="BD33" s="57" t="s">
        <v>92</v>
      </c>
      <c r="BE33" s="149"/>
      <c r="BF33" s="9"/>
    </row>
    <row r="34" spans="1:59" s="5" customFormat="1" ht="22.5" customHeight="1">
      <c r="A34" s="25" t="s">
        <v>44</v>
      </c>
      <c r="B34" s="133" t="s">
        <v>70</v>
      </c>
      <c r="C34" s="57" t="s">
        <v>70</v>
      </c>
      <c r="D34" s="12"/>
      <c r="E34" s="57" t="s">
        <v>70</v>
      </c>
      <c r="F34" s="57" t="s">
        <v>70</v>
      </c>
      <c r="G34" s="57" t="s">
        <v>70</v>
      </c>
      <c r="H34" s="12"/>
      <c r="I34" s="57" t="s">
        <v>70</v>
      </c>
      <c r="J34" s="57" t="s">
        <v>70</v>
      </c>
      <c r="K34" s="85" t="s">
        <v>12</v>
      </c>
      <c r="L34" s="12"/>
      <c r="M34" s="57" t="s">
        <v>70</v>
      </c>
      <c r="N34" s="57" t="s">
        <v>70</v>
      </c>
      <c r="O34" s="57" t="s">
        <v>70</v>
      </c>
      <c r="P34" s="133" t="s">
        <v>70</v>
      </c>
      <c r="Q34" s="12"/>
      <c r="R34" s="133" t="s">
        <v>70</v>
      </c>
      <c r="S34" s="12"/>
      <c r="T34" s="57" t="s">
        <v>70</v>
      </c>
      <c r="U34" s="57" t="s">
        <v>70</v>
      </c>
      <c r="V34" s="57" t="s">
        <v>70</v>
      </c>
      <c r="W34" s="57" t="s">
        <v>70</v>
      </c>
      <c r="X34" s="12"/>
      <c r="Y34" s="157" t="s">
        <v>12</v>
      </c>
      <c r="Z34" s="64" t="s">
        <v>12</v>
      </c>
      <c r="AA34" s="157" t="s">
        <v>12</v>
      </c>
      <c r="AB34" s="12"/>
      <c r="AC34" s="85" t="s">
        <v>12</v>
      </c>
      <c r="AD34" s="12"/>
      <c r="AE34" s="85" t="s">
        <v>12</v>
      </c>
      <c r="AF34" s="85" t="s">
        <v>12</v>
      </c>
      <c r="AG34" s="12"/>
      <c r="AH34" s="57" t="s">
        <v>12</v>
      </c>
      <c r="AI34" s="57" t="s">
        <v>12</v>
      </c>
      <c r="AJ34" s="57" t="s">
        <v>12</v>
      </c>
      <c r="AK34" s="57" t="s">
        <v>12</v>
      </c>
      <c r="AL34" s="68" t="s">
        <v>12</v>
      </c>
      <c r="AM34" s="111" t="s">
        <v>12</v>
      </c>
      <c r="AN34" s="145" t="s">
        <v>12</v>
      </c>
      <c r="AO34" s="12"/>
      <c r="AP34" s="64" t="s">
        <v>12</v>
      </c>
      <c r="AQ34" s="64" t="s">
        <v>12</v>
      </c>
      <c r="AR34" s="133" t="s">
        <v>12</v>
      </c>
      <c r="AS34" s="75"/>
      <c r="AT34" s="133" t="s">
        <v>159</v>
      </c>
      <c r="AU34" s="57" t="s">
        <v>159</v>
      </c>
      <c r="AV34" s="133" t="s">
        <v>159</v>
      </c>
      <c r="AW34" s="57" t="s">
        <v>159</v>
      </c>
      <c r="AX34" s="133" t="s">
        <v>159</v>
      </c>
      <c r="AY34" s="57" t="s">
        <v>159</v>
      </c>
      <c r="AZ34" s="133" t="s">
        <v>159</v>
      </c>
      <c r="BA34" s="12"/>
      <c r="BB34" s="57" t="s">
        <v>171</v>
      </c>
      <c r="BC34" s="57" t="s">
        <v>171</v>
      </c>
      <c r="BD34" s="57" t="s">
        <v>171</v>
      </c>
      <c r="BE34" s="149"/>
      <c r="BF34" s="9"/>
    </row>
    <row r="35" spans="1:59" s="5" customFormat="1" ht="45" customHeight="1">
      <c r="A35" s="25" t="s">
        <v>45</v>
      </c>
      <c r="B35" s="133" t="s">
        <v>445</v>
      </c>
      <c r="C35" s="57" t="s">
        <v>46</v>
      </c>
      <c r="D35" s="12"/>
      <c r="E35" s="57" t="s">
        <v>46</v>
      </c>
      <c r="F35" s="57" t="s">
        <v>46</v>
      </c>
      <c r="G35" s="57" t="s">
        <v>46</v>
      </c>
      <c r="H35" s="12"/>
      <c r="I35" s="57" t="s">
        <v>120</v>
      </c>
      <c r="J35" s="57" t="s">
        <v>120</v>
      </c>
      <c r="K35" s="57" t="s">
        <v>120</v>
      </c>
      <c r="L35" s="12"/>
      <c r="M35" s="57" t="s">
        <v>120</v>
      </c>
      <c r="N35" s="57" t="s">
        <v>120</v>
      </c>
      <c r="O35" s="57" t="s">
        <v>120</v>
      </c>
      <c r="P35" s="133" t="s">
        <v>120</v>
      </c>
      <c r="Q35" s="12"/>
      <c r="R35" s="133" t="s">
        <v>120</v>
      </c>
      <c r="S35" s="12"/>
      <c r="T35" s="57" t="s">
        <v>120</v>
      </c>
      <c r="U35" s="57" t="s">
        <v>120</v>
      </c>
      <c r="V35" s="57" t="s">
        <v>120</v>
      </c>
      <c r="W35" s="57" t="s">
        <v>120</v>
      </c>
      <c r="X35" s="12"/>
      <c r="Y35" s="133" t="s">
        <v>278</v>
      </c>
      <c r="Z35" s="57" t="s">
        <v>278</v>
      </c>
      <c r="AA35" s="133" t="s">
        <v>278</v>
      </c>
      <c r="AB35" s="12"/>
      <c r="AC35" s="57" t="s">
        <v>151</v>
      </c>
      <c r="AD35" s="12"/>
      <c r="AE35" s="57" t="s">
        <v>151</v>
      </c>
      <c r="AF35" s="57" t="s">
        <v>151</v>
      </c>
      <c r="AG35" s="12"/>
      <c r="AH35" s="57" t="s">
        <v>76</v>
      </c>
      <c r="AI35" s="57" t="s">
        <v>76</v>
      </c>
      <c r="AJ35" s="57" t="s">
        <v>76</v>
      </c>
      <c r="AK35" s="57" t="s">
        <v>76</v>
      </c>
      <c r="AL35" s="57" t="s">
        <v>76</v>
      </c>
      <c r="AM35" s="57" t="s">
        <v>76</v>
      </c>
      <c r="AN35" s="133" t="s">
        <v>76</v>
      </c>
      <c r="AO35" s="12"/>
      <c r="AP35" s="57" t="s">
        <v>76</v>
      </c>
      <c r="AQ35" s="57" t="s">
        <v>76</v>
      </c>
      <c r="AR35" s="133" t="s">
        <v>76</v>
      </c>
      <c r="AS35" s="12"/>
      <c r="AT35" s="133" t="s">
        <v>461</v>
      </c>
      <c r="AU35" s="57" t="s">
        <v>90</v>
      </c>
      <c r="AV35" s="133" t="s">
        <v>476</v>
      </c>
      <c r="AW35" s="57" t="s">
        <v>90</v>
      </c>
      <c r="AX35" s="133" t="s">
        <v>476</v>
      </c>
      <c r="AY35" s="57" t="s">
        <v>90</v>
      </c>
      <c r="AZ35" s="133" t="s">
        <v>476</v>
      </c>
      <c r="BA35" s="12"/>
      <c r="BB35" s="57" t="s">
        <v>172</v>
      </c>
      <c r="BC35" s="57" t="s">
        <v>172</v>
      </c>
      <c r="BD35" s="57" t="s">
        <v>172</v>
      </c>
      <c r="BE35" s="149"/>
      <c r="BF35" s="9"/>
    </row>
    <row r="36" spans="1:59" s="5" customFormat="1" ht="22.5" customHeight="1">
      <c r="A36" s="25" t="s">
        <v>47</v>
      </c>
      <c r="B36" s="68" t="s">
        <v>12</v>
      </c>
      <c r="C36" s="68" t="s">
        <v>12</v>
      </c>
      <c r="D36" s="75"/>
      <c r="E36" s="68" t="s">
        <v>12</v>
      </c>
      <c r="F36" s="68" t="s">
        <v>12</v>
      </c>
      <c r="G36" s="68" t="s">
        <v>12</v>
      </c>
      <c r="H36" s="12"/>
      <c r="I36" s="68" t="s">
        <v>12</v>
      </c>
      <c r="J36" s="68" t="s">
        <v>12</v>
      </c>
      <c r="K36" s="68" t="s">
        <v>12</v>
      </c>
      <c r="L36" s="75"/>
      <c r="M36" s="68" t="s">
        <v>12</v>
      </c>
      <c r="N36" s="68" t="s">
        <v>12</v>
      </c>
      <c r="O36" s="68" t="s">
        <v>12</v>
      </c>
      <c r="P36" s="68" t="s">
        <v>12</v>
      </c>
      <c r="Q36" s="75"/>
      <c r="R36" s="68" t="s">
        <v>12</v>
      </c>
      <c r="S36" s="75"/>
      <c r="T36" s="68" t="s">
        <v>12</v>
      </c>
      <c r="U36" s="68" t="s">
        <v>12</v>
      </c>
      <c r="V36" s="68" t="s">
        <v>12</v>
      </c>
      <c r="W36" s="68" t="s">
        <v>12</v>
      </c>
      <c r="X36" s="12"/>
      <c r="Y36" s="68" t="s">
        <v>12</v>
      </c>
      <c r="Z36" s="68" t="s">
        <v>12</v>
      </c>
      <c r="AA36" s="68" t="s">
        <v>12</v>
      </c>
      <c r="AB36" s="12"/>
      <c r="AC36" s="86" t="s">
        <v>12</v>
      </c>
      <c r="AD36" s="12"/>
      <c r="AE36" s="86" t="s">
        <v>12</v>
      </c>
      <c r="AF36" s="86" t="s">
        <v>12</v>
      </c>
      <c r="AG36" s="12"/>
      <c r="AH36" s="68" t="s">
        <v>12</v>
      </c>
      <c r="AI36" s="68" t="s">
        <v>12</v>
      </c>
      <c r="AJ36" s="68" t="s">
        <v>12</v>
      </c>
      <c r="AK36" s="68" t="s">
        <v>12</v>
      </c>
      <c r="AL36" s="68" t="s">
        <v>12</v>
      </c>
      <c r="AM36" s="68" t="s">
        <v>12</v>
      </c>
      <c r="AN36" s="68" t="s">
        <v>12</v>
      </c>
      <c r="AO36" s="12"/>
      <c r="AP36" s="68" t="s">
        <v>12</v>
      </c>
      <c r="AQ36" s="68" t="s">
        <v>12</v>
      </c>
      <c r="AR36" s="68" t="s">
        <v>12</v>
      </c>
      <c r="AS36" s="75"/>
      <c r="AT36" s="68" t="s">
        <v>462</v>
      </c>
      <c r="AU36" s="68" t="s">
        <v>59</v>
      </c>
      <c r="AV36" s="68" t="s">
        <v>477</v>
      </c>
      <c r="AW36" s="68" t="s">
        <v>59</v>
      </c>
      <c r="AX36" s="68" t="s">
        <v>477</v>
      </c>
      <c r="AY36" s="68" t="s">
        <v>59</v>
      </c>
      <c r="AZ36" s="68" t="s">
        <v>477</v>
      </c>
      <c r="BA36" s="12"/>
      <c r="BB36" s="68" t="s">
        <v>48</v>
      </c>
      <c r="BC36" s="68" t="s">
        <v>48</v>
      </c>
      <c r="BD36" s="68" t="s">
        <v>48</v>
      </c>
      <c r="BE36" s="149"/>
      <c r="BF36" s="9"/>
    </row>
    <row r="37" spans="1:59" s="5" customFormat="1" ht="37.5" customHeight="1">
      <c r="A37" s="25" t="s">
        <v>16</v>
      </c>
      <c r="B37" s="133" t="s">
        <v>196</v>
      </c>
      <c r="C37" s="57" t="s">
        <v>33</v>
      </c>
      <c r="D37" s="12"/>
      <c r="E37" s="57" t="s">
        <v>33</v>
      </c>
      <c r="F37" s="57" t="s">
        <v>33</v>
      </c>
      <c r="G37" s="57" t="s">
        <v>33</v>
      </c>
      <c r="H37" s="12"/>
      <c r="I37" s="57" t="s">
        <v>33</v>
      </c>
      <c r="J37" s="57" t="s">
        <v>33</v>
      </c>
      <c r="K37" s="57" t="s">
        <v>33</v>
      </c>
      <c r="L37" s="12"/>
      <c r="M37" s="57" t="s">
        <v>33</v>
      </c>
      <c r="N37" s="57" t="s">
        <v>33</v>
      </c>
      <c r="O37" s="57" t="s">
        <v>33</v>
      </c>
      <c r="P37" s="133" t="s">
        <v>33</v>
      </c>
      <c r="Q37" s="12"/>
      <c r="R37" s="133" t="s">
        <v>33</v>
      </c>
      <c r="S37" s="12"/>
      <c r="T37" s="57" t="s">
        <v>33</v>
      </c>
      <c r="U37" s="57" t="s">
        <v>33</v>
      </c>
      <c r="V37" s="57" t="s">
        <v>33</v>
      </c>
      <c r="W37" s="57" t="s">
        <v>33</v>
      </c>
      <c r="X37" s="12"/>
      <c r="Y37" s="133" t="s">
        <v>196</v>
      </c>
      <c r="Z37" s="57" t="s">
        <v>196</v>
      </c>
      <c r="AA37" s="133" t="s">
        <v>196</v>
      </c>
      <c r="AB37" s="12"/>
      <c r="AC37" s="57" t="s">
        <v>196</v>
      </c>
      <c r="AD37" s="12"/>
      <c r="AE37" s="57" t="s">
        <v>196</v>
      </c>
      <c r="AF37" s="57" t="s">
        <v>196</v>
      </c>
      <c r="AG37" s="12"/>
      <c r="AH37" s="57" t="s">
        <v>175</v>
      </c>
      <c r="AI37" s="57" t="s">
        <v>175</v>
      </c>
      <c r="AJ37" s="57" t="s">
        <v>175</v>
      </c>
      <c r="AK37" s="57" t="s">
        <v>33</v>
      </c>
      <c r="AL37" s="57" t="s">
        <v>33</v>
      </c>
      <c r="AM37" s="57" t="s">
        <v>33</v>
      </c>
      <c r="AN37" s="133" t="s">
        <v>33</v>
      </c>
      <c r="AO37" s="12"/>
      <c r="AP37" s="57" t="s">
        <v>33</v>
      </c>
      <c r="AQ37" s="57" t="s">
        <v>33</v>
      </c>
      <c r="AR37" s="133" t="s">
        <v>33</v>
      </c>
      <c r="AS37" s="12"/>
      <c r="AT37" s="133" t="s">
        <v>34</v>
      </c>
      <c r="AU37" s="57" t="s">
        <v>34</v>
      </c>
      <c r="AV37" s="133" t="s">
        <v>34</v>
      </c>
      <c r="AW37" s="57" t="s">
        <v>34</v>
      </c>
      <c r="AX37" s="133" t="s">
        <v>34</v>
      </c>
      <c r="AY37" s="57" t="s">
        <v>34</v>
      </c>
      <c r="AZ37" s="133" t="s">
        <v>34</v>
      </c>
      <c r="BA37" s="12"/>
      <c r="BB37" s="57" t="s">
        <v>40</v>
      </c>
      <c r="BC37" s="57" t="s">
        <v>40</v>
      </c>
      <c r="BD37" s="57" t="s">
        <v>40</v>
      </c>
      <c r="BE37" s="149"/>
      <c r="BF37" s="9"/>
    </row>
    <row r="38" spans="1:59" s="5" customFormat="1" ht="45" customHeight="1">
      <c r="A38" s="27" t="s">
        <v>49</v>
      </c>
      <c r="B38" s="133" t="s">
        <v>446</v>
      </c>
      <c r="C38" s="57" t="s">
        <v>80</v>
      </c>
      <c r="D38" s="12"/>
      <c r="E38" s="57" t="s">
        <v>80</v>
      </c>
      <c r="F38" s="57" t="s">
        <v>80</v>
      </c>
      <c r="G38" s="57" t="s">
        <v>80</v>
      </c>
      <c r="H38" s="12"/>
      <c r="I38" s="57" t="s">
        <v>121</v>
      </c>
      <c r="J38" s="57" t="s">
        <v>121</v>
      </c>
      <c r="K38" s="57" t="s">
        <v>189</v>
      </c>
      <c r="L38" s="12"/>
      <c r="M38" s="57" t="s">
        <v>121</v>
      </c>
      <c r="N38" s="57" t="s">
        <v>121</v>
      </c>
      <c r="O38" s="57" t="s">
        <v>121</v>
      </c>
      <c r="P38" s="133" t="s">
        <v>121</v>
      </c>
      <c r="Q38" s="12"/>
      <c r="R38" s="133" t="s">
        <v>134</v>
      </c>
      <c r="S38" s="12"/>
      <c r="T38" s="57" t="s">
        <v>134</v>
      </c>
      <c r="U38" s="57" t="s">
        <v>134</v>
      </c>
      <c r="V38" s="57" t="s">
        <v>134</v>
      </c>
      <c r="W38" s="57" t="s">
        <v>134</v>
      </c>
      <c r="X38" s="12"/>
      <c r="Y38" s="133" t="s">
        <v>279</v>
      </c>
      <c r="Z38" s="57" t="s">
        <v>279</v>
      </c>
      <c r="AA38" s="133" t="s">
        <v>433</v>
      </c>
      <c r="AB38" s="12"/>
      <c r="AC38" s="57" t="s">
        <v>106</v>
      </c>
      <c r="AD38" s="12"/>
      <c r="AE38" s="57" t="s">
        <v>106</v>
      </c>
      <c r="AF38" s="57" t="s">
        <v>106</v>
      </c>
      <c r="AG38" s="12"/>
      <c r="AH38" s="57" t="s">
        <v>77</v>
      </c>
      <c r="AI38" s="57" t="s">
        <v>259</v>
      </c>
      <c r="AJ38" s="57" t="s">
        <v>259</v>
      </c>
      <c r="AK38" s="57" t="s">
        <v>259</v>
      </c>
      <c r="AL38" s="57" t="s">
        <v>259</v>
      </c>
      <c r="AM38" s="57" t="s">
        <v>259</v>
      </c>
      <c r="AN38" s="133" t="s">
        <v>259</v>
      </c>
      <c r="AO38" s="12"/>
      <c r="AP38" s="57" t="s">
        <v>259</v>
      </c>
      <c r="AQ38" s="57" t="s">
        <v>259</v>
      </c>
      <c r="AR38" s="133" t="s">
        <v>259</v>
      </c>
      <c r="AS38" s="12"/>
      <c r="AT38" s="133" t="s">
        <v>106</v>
      </c>
      <c r="AU38" s="57" t="s">
        <v>77</v>
      </c>
      <c r="AV38" s="133" t="s">
        <v>77</v>
      </c>
      <c r="AW38" s="57" t="s">
        <v>77</v>
      </c>
      <c r="AX38" s="133" t="s">
        <v>77</v>
      </c>
      <c r="AY38" s="57" t="s">
        <v>77</v>
      </c>
      <c r="AZ38" s="133" t="s">
        <v>77</v>
      </c>
      <c r="BA38" s="12"/>
      <c r="BB38" s="57" t="s">
        <v>65</v>
      </c>
      <c r="BC38" s="57" t="s">
        <v>65</v>
      </c>
      <c r="BD38" s="57" t="s">
        <v>65</v>
      </c>
      <c r="BE38" s="149"/>
      <c r="BF38" s="9"/>
    </row>
    <row r="39" spans="1:59" s="5" customFormat="1" ht="37.5" customHeight="1">
      <c r="A39" s="27" t="s">
        <v>50</v>
      </c>
      <c r="B39" s="133" t="s">
        <v>447</v>
      </c>
      <c r="C39" s="57" t="s">
        <v>97</v>
      </c>
      <c r="D39" s="12"/>
      <c r="E39" s="57" t="s">
        <v>97</v>
      </c>
      <c r="F39" s="57" t="s">
        <v>97</v>
      </c>
      <c r="G39" s="57" t="s">
        <v>97</v>
      </c>
      <c r="H39" s="12"/>
      <c r="I39" s="57" t="s">
        <v>128</v>
      </c>
      <c r="J39" s="57" t="s">
        <v>128</v>
      </c>
      <c r="K39" s="57" t="s">
        <v>128</v>
      </c>
      <c r="L39" s="12"/>
      <c r="M39" s="57" t="s">
        <v>122</v>
      </c>
      <c r="N39" s="57" t="s">
        <v>122</v>
      </c>
      <c r="O39" s="57" t="s">
        <v>122</v>
      </c>
      <c r="P39" s="133" t="s">
        <v>122</v>
      </c>
      <c r="Q39" s="12"/>
      <c r="R39" s="133" t="s">
        <v>213</v>
      </c>
      <c r="S39" s="12"/>
      <c r="T39" s="57" t="s">
        <v>71</v>
      </c>
      <c r="U39" s="57" t="s">
        <v>71</v>
      </c>
      <c r="V39" s="57" t="s">
        <v>71</v>
      </c>
      <c r="W39" s="57" t="s">
        <v>71</v>
      </c>
      <c r="X39" s="12"/>
      <c r="Y39" s="157" t="s">
        <v>12</v>
      </c>
      <c r="Z39" s="64" t="s">
        <v>12</v>
      </c>
      <c r="AA39" s="157" t="s">
        <v>12</v>
      </c>
      <c r="AB39" s="12"/>
      <c r="AC39" s="57" t="s">
        <v>51</v>
      </c>
      <c r="AD39" s="12"/>
      <c r="AE39" s="57" t="s">
        <v>51</v>
      </c>
      <c r="AF39" s="57" t="s">
        <v>51</v>
      </c>
      <c r="AG39" s="12"/>
      <c r="AH39" s="57" t="s">
        <v>51</v>
      </c>
      <c r="AI39" s="57" t="s">
        <v>51</v>
      </c>
      <c r="AJ39" s="57" t="s">
        <v>51</v>
      </c>
      <c r="AK39" s="57" t="s">
        <v>51</v>
      </c>
      <c r="AL39" s="57" t="s">
        <v>51</v>
      </c>
      <c r="AM39" s="57" t="s">
        <v>51</v>
      </c>
      <c r="AN39" s="133" t="s">
        <v>51</v>
      </c>
      <c r="AO39" s="12"/>
      <c r="AP39" s="57" t="s">
        <v>51</v>
      </c>
      <c r="AQ39" s="57" t="s">
        <v>51</v>
      </c>
      <c r="AR39" s="133" t="s">
        <v>51</v>
      </c>
      <c r="AS39" s="12"/>
      <c r="AT39" s="133" t="s">
        <v>51</v>
      </c>
      <c r="AU39" s="57" t="s">
        <v>60</v>
      </c>
      <c r="AV39" s="133" t="s">
        <v>478</v>
      </c>
      <c r="AW39" s="57" t="s">
        <v>60</v>
      </c>
      <c r="AX39" s="133" t="s">
        <v>478</v>
      </c>
      <c r="AY39" s="57" t="s">
        <v>60</v>
      </c>
      <c r="AZ39" s="133" t="s">
        <v>478</v>
      </c>
      <c r="BA39" s="12"/>
      <c r="BB39" s="57" t="s">
        <v>66</v>
      </c>
      <c r="BC39" s="57" t="s">
        <v>66</v>
      </c>
      <c r="BD39" s="57" t="s">
        <v>66</v>
      </c>
      <c r="BE39" s="149"/>
      <c r="BF39" s="9"/>
    </row>
    <row r="40" spans="1:59" s="5" customFormat="1" ht="22.5" customHeight="1">
      <c r="A40" s="27" t="s">
        <v>62</v>
      </c>
      <c r="B40" s="136" t="s">
        <v>81</v>
      </c>
      <c r="C40" s="80" t="s">
        <v>81</v>
      </c>
      <c r="D40" s="98"/>
      <c r="E40" s="80" t="s">
        <v>81</v>
      </c>
      <c r="F40" s="80" t="s">
        <v>81</v>
      </c>
      <c r="G40" s="80" t="s">
        <v>81</v>
      </c>
      <c r="H40" s="13"/>
      <c r="I40" s="65" t="s">
        <v>81</v>
      </c>
      <c r="J40" s="65" t="s">
        <v>81</v>
      </c>
      <c r="K40" s="80" t="s">
        <v>81</v>
      </c>
      <c r="L40" s="77"/>
      <c r="M40" s="65" t="s">
        <v>81</v>
      </c>
      <c r="N40" s="65" t="s">
        <v>81</v>
      </c>
      <c r="O40" s="65" t="s">
        <v>81</v>
      </c>
      <c r="P40" s="136" t="s">
        <v>81</v>
      </c>
      <c r="Q40" s="77"/>
      <c r="R40" s="136" t="s">
        <v>61</v>
      </c>
      <c r="S40" s="77"/>
      <c r="T40" s="65" t="s">
        <v>61</v>
      </c>
      <c r="U40" s="65" t="s">
        <v>61</v>
      </c>
      <c r="V40" s="65" t="s">
        <v>61</v>
      </c>
      <c r="W40" s="80" t="s">
        <v>61</v>
      </c>
      <c r="X40" s="13"/>
      <c r="Y40" s="136" t="s">
        <v>107</v>
      </c>
      <c r="Z40" s="80" t="s">
        <v>107</v>
      </c>
      <c r="AA40" s="136" t="s">
        <v>107</v>
      </c>
      <c r="AB40" s="13"/>
      <c r="AC40" s="80" t="s">
        <v>81</v>
      </c>
      <c r="AD40" s="13"/>
      <c r="AE40" s="65" t="s">
        <v>81</v>
      </c>
      <c r="AF40" s="80" t="s">
        <v>81</v>
      </c>
      <c r="AG40" s="13"/>
      <c r="AH40" s="65" t="s">
        <v>81</v>
      </c>
      <c r="AI40" s="65" t="s">
        <v>81</v>
      </c>
      <c r="AJ40" s="65" t="s">
        <v>81</v>
      </c>
      <c r="AK40" s="80" t="s">
        <v>81</v>
      </c>
      <c r="AL40" s="80" t="s">
        <v>81</v>
      </c>
      <c r="AM40" s="80" t="s">
        <v>81</v>
      </c>
      <c r="AN40" s="136" t="s">
        <v>81</v>
      </c>
      <c r="AO40" s="13"/>
      <c r="AP40" s="65" t="s">
        <v>61</v>
      </c>
      <c r="AQ40" s="65" t="s">
        <v>61</v>
      </c>
      <c r="AR40" s="136" t="s">
        <v>61</v>
      </c>
      <c r="AS40" s="77"/>
      <c r="AT40" s="136" t="s">
        <v>81</v>
      </c>
      <c r="AU40" s="65" t="s">
        <v>81</v>
      </c>
      <c r="AV40" s="136" t="s">
        <v>81</v>
      </c>
      <c r="AW40" s="65" t="s">
        <v>81</v>
      </c>
      <c r="AX40" s="136" t="s">
        <v>81</v>
      </c>
      <c r="AY40" s="80" t="s">
        <v>81</v>
      </c>
      <c r="AZ40" s="136" t="s">
        <v>81</v>
      </c>
      <c r="BA40" s="13"/>
      <c r="BB40" s="65" t="s">
        <v>61</v>
      </c>
      <c r="BC40" s="65" t="s">
        <v>61</v>
      </c>
      <c r="BD40" s="65" t="s">
        <v>61</v>
      </c>
      <c r="BE40" s="152"/>
      <c r="BF40" s="9"/>
    </row>
    <row r="41" spans="1:59" s="4" customFormat="1" ht="22.5" customHeight="1">
      <c r="A41" s="25" t="s">
        <v>15</v>
      </c>
      <c r="B41" s="162" t="s">
        <v>12</v>
      </c>
      <c r="C41" s="82" t="s">
        <v>342</v>
      </c>
      <c r="D41" s="102"/>
      <c r="E41" s="82" t="s">
        <v>261</v>
      </c>
      <c r="F41" s="82" t="s">
        <v>328</v>
      </c>
      <c r="G41" s="107"/>
      <c r="H41" s="11"/>
      <c r="I41" s="81" t="s">
        <v>84</v>
      </c>
      <c r="J41" s="81" t="s">
        <v>239</v>
      </c>
      <c r="K41" s="82" t="s">
        <v>186</v>
      </c>
      <c r="L41" s="105"/>
      <c r="M41" s="81" t="s">
        <v>242</v>
      </c>
      <c r="N41" s="89" t="s">
        <v>12</v>
      </c>
      <c r="O41" s="81" t="s">
        <v>86</v>
      </c>
      <c r="P41" s="137" t="s">
        <v>12</v>
      </c>
      <c r="Q41" s="106"/>
      <c r="R41" s="141" t="s">
        <v>394</v>
      </c>
      <c r="S41" s="106"/>
      <c r="T41" s="81" t="s">
        <v>246</v>
      </c>
      <c r="U41" s="82" t="s">
        <v>208</v>
      </c>
      <c r="V41" s="82" t="s">
        <v>305</v>
      </c>
      <c r="W41" s="82" t="s">
        <v>12</v>
      </c>
      <c r="X41" s="11"/>
      <c r="Y41" s="137" t="s">
        <v>12</v>
      </c>
      <c r="Z41" s="108" t="s">
        <v>12</v>
      </c>
      <c r="AA41" s="137" t="s">
        <v>12</v>
      </c>
      <c r="AB41" s="11"/>
      <c r="AC41" s="89" t="s">
        <v>12</v>
      </c>
      <c r="AD41" s="11"/>
      <c r="AE41" s="82" t="s">
        <v>338</v>
      </c>
      <c r="AF41" s="107" t="s">
        <v>12</v>
      </c>
      <c r="AG41" s="11"/>
      <c r="AH41" s="81" t="s">
        <v>180</v>
      </c>
      <c r="AI41" s="81" t="s">
        <v>283</v>
      </c>
      <c r="AJ41" s="81" t="s">
        <v>290</v>
      </c>
      <c r="AK41" s="81" t="s">
        <v>293</v>
      </c>
      <c r="AL41" s="82" t="s">
        <v>216</v>
      </c>
      <c r="AM41" s="82" t="s">
        <v>377</v>
      </c>
      <c r="AN41" s="146" t="s">
        <v>12</v>
      </c>
      <c r="AO41" s="11"/>
      <c r="AP41" s="81" t="s">
        <v>296</v>
      </c>
      <c r="AQ41" s="81" t="s">
        <v>205</v>
      </c>
      <c r="AR41" s="137" t="s">
        <v>202</v>
      </c>
      <c r="AS41" s="12"/>
      <c r="AT41" s="137" t="s">
        <v>199</v>
      </c>
      <c r="AU41" s="82" t="s">
        <v>357</v>
      </c>
      <c r="AV41" s="137" t="s">
        <v>479</v>
      </c>
      <c r="AW41" s="82" t="s">
        <v>360</v>
      </c>
      <c r="AX41" s="137" t="s">
        <v>483</v>
      </c>
      <c r="AY41" s="82" t="s">
        <v>230</v>
      </c>
      <c r="AZ41" s="137" t="s">
        <v>486</v>
      </c>
      <c r="BA41" s="11"/>
      <c r="BB41" s="81" t="s">
        <v>249</v>
      </c>
      <c r="BC41" s="81" t="s">
        <v>254</v>
      </c>
      <c r="BD41" s="82" t="s">
        <v>212</v>
      </c>
      <c r="BE41" s="98"/>
      <c r="BF41" s="9"/>
    </row>
    <row r="42" spans="1:59" s="37" customFormat="1" ht="22.5" customHeight="1">
      <c r="A42" s="28" t="s">
        <v>8</v>
      </c>
      <c r="B42" s="142">
        <v>195042046557</v>
      </c>
      <c r="C42" s="61">
        <v>194552283087</v>
      </c>
      <c r="D42" s="103"/>
      <c r="E42" s="61">
        <v>194552504007</v>
      </c>
      <c r="F42" s="61">
        <v>194552219277</v>
      </c>
      <c r="G42" s="61" t="s">
        <v>12</v>
      </c>
      <c r="H42" s="30"/>
      <c r="I42" s="61">
        <v>192651690768</v>
      </c>
      <c r="J42" s="61">
        <v>193638224525</v>
      </c>
      <c r="K42" s="61">
        <v>194552113872</v>
      </c>
      <c r="L42" s="78"/>
      <c r="M42" s="61">
        <v>193638223474</v>
      </c>
      <c r="N42" s="61">
        <v>194552586522</v>
      </c>
      <c r="O42" s="61">
        <v>192651684323</v>
      </c>
      <c r="P42" s="142">
        <v>193638352884</v>
      </c>
      <c r="Q42" s="78"/>
      <c r="R42" s="142">
        <v>193638322108</v>
      </c>
      <c r="S42" s="78"/>
      <c r="T42" s="61">
        <v>193638324614</v>
      </c>
      <c r="U42" s="61">
        <v>194552889593</v>
      </c>
      <c r="V42" s="61">
        <v>193638657866</v>
      </c>
      <c r="W42" s="61">
        <v>193638325970</v>
      </c>
      <c r="X42" s="30"/>
      <c r="Y42" s="142">
        <v>194778811095</v>
      </c>
      <c r="Z42" s="61">
        <v>193638403845</v>
      </c>
      <c r="AA42" s="142">
        <v>195042403268</v>
      </c>
      <c r="AB42" s="30"/>
      <c r="AC42" s="61">
        <v>194552975210</v>
      </c>
      <c r="AD42" s="30"/>
      <c r="AE42" s="61">
        <v>194552509682</v>
      </c>
      <c r="AF42" s="61">
        <v>193386125822</v>
      </c>
      <c r="AG42" s="30"/>
      <c r="AH42" s="61">
        <v>192651876315</v>
      </c>
      <c r="AI42" s="61">
        <v>193638346319</v>
      </c>
      <c r="AJ42" s="61">
        <v>193638755166</v>
      </c>
      <c r="AK42" s="61">
        <v>193638672340</v>
      </c>
      <c r="AL42" s="61">
        <v>194552660192</v>
      </c>
      <c r="AM42" s="61">
        <v>194552486143</v>
      </c>
      <c r="AN42" s="61">
        <v>194552486167</v>
      </c>
      <c r="AO42" s="30"/>
      <c r="AP42" s="61">
        <v>193638328681</v>
      </c>
      <c r="AQ42" s="61">
        <v>193638328827</v>
      </c>
      <c r="AR42" s="61">
        <v>194632887365</v>
      </c>
      <c r="AS42" s="78"/>
      <c r="AT42" s="142">
        <v>194778061469</v>
      </c>
      <c r="AU42" s="61">
        <v>193638317432</v>
      </c>
      <c r="AV42" s="142">
        <v>195235547656</v>
      </c>
      <c r="AW42" s="61">
        <v>193638316770</v>
      </c>
      <c r="AX42" s="142">
        <v>195235546499</v>
      </c>
      <c r="AY42" s="61">
        <v>194552575373</v>
      </c>
      <c r="AZ42" s="142">
        <v>195348685689</v>
      </c>
      <c r="BA42" s="30"/>
      <c r="BB42" s="61">
        <v>193638483564</v>
      </c>
      <c r="BC42" s="61">
        <v>193638482109</v>
      </c>
      <c r="BD42" s="61">
        <v>193638484714</v>
      </c>
      <c r="BE42" s="153"/>
      <c r="BF42" s="9"/>
    </row>
    <row r="43" spans="1:59" s="37" customFormat="1" ht="97.5" customHeight="1">
      <c r="A43" s="93" t="s">
        <v>109</v>
      </c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23" t="s">
        <v>366</v>
      </c>
      <c r="AF43" s="15"/>
      <c r="AG43" s="15"/>
      <c r="AH43" s="123" t="s">
        <v>203</v>
      </c>
      <c r="AI43" s="123" t="s">
        <v>203</v>
      </c>
      <c r="AJ43" s="123" t="s">
        <v>297</v>
      </c>
      <c r="AK43" s="15"/>
      <c r="AL43" s="15"/>
      <c r="AM43" s="123" t="s">
        <v>407</v>
      </c>
      <c r="AN43" s="123" t="s">
        <v>407</v>
      </c>
      <c r="AO43" s="15"/>
      <c r="AP43" s="123" t="s">
        <v>386</v>
      </c>
      <c r="AQ43" s="123" t="s">
        <v>386</v>
      </c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9"/>
    </row>
    <row r="44" spans="1:59" s="35" customFormat="1" ht="18" customHeight="1">
      <c r="A44" s="88" t="s">
        <v>105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23" t="s">
        <v>368</v>
      </c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9"/>
    </row>
    <row r="45" spans="1:59" ht="107.25" customHeight="1">
      <c r="B45" s="15"/>
      <c r="H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9"/>
    </row>
    <row r="46" spans="1:59" ht="18.75" customHeight="1">
      <c r="B46" s="15"/>
      <c r="H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9"/>
    </row>
    <row r="47" spans="1:59" ht="18.75" customHeight="1">
      <c r="B47" s="15"/>
      <c r="H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9"/>
      <c r="BG47" s="15"/>
    </row>
    <row r="48" spans="1:59" ht="18.75" customHeight="1">
      <c r="B48" s="15"/>
      <c r="H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9"/>
      <c r="BG48" s="15"/>
    </row>
    <row r="49" spans="2:58" ht="18.75" customHeight="1">
      <c r="B49" s="15"/>
      <c r="E49" s="7"/>
      <c r="F49" s="7"/>
      <c r="H49" s="7"/>
      <c r="I49" s="7"/>
      <c r="K49" s="15"/>
      <c r="M49" s="15"/>
      <c r="O49" s="15"/>
      <c r="P49" s="15"/>
      <c r="R49" s="7"/>
      <c r="T49" s="15"/>
      <c r="Y49" s="15"/>
      <c r="Z49" s="15"/>
      <c r="AA49" s="15"/>
      <c r="AI49" s="15"/>
      <c r="AJ49" s="15"/>
      <c r="AK49" s="15"/>
      <c r="AL49" s="15"/>
      <c r="AM49" s="15"/>
      <c r="AN49" s="15"/>
      <c r="AP49" s="15"/>
      <c r="AQ49" s="15"/>
      <c r="AR49" s="15"/>
      <c r="AT49" s="15"/>
      <c r="AU49" s="15"/>
      <c r="AV49" s="15"/>
      <c r="AW49" s="15"/>
      <c r="AX49" s="15"/>
      <c r="AY49" s="15"/>
      <c r="AZ49" s="15"/>
      <c r="BB49" s="6"/>
      <c r="BC49" s="6"/>
      <c r="BF49" s="9"/>
    </row>
    <row r="50" spans="2:58" ht="18.75" customHeight="1">
      <c r="B50" s="15"/>
      <c r="E50" s="7"/>
      <c r="F50" s="7"/>
      <c r="H50" s="7"/>
      <c r="K50" s="15"/>
      <c r="L50" s="15"/>
      <c r="P50" s="15"/>
      <c r="Q50" s="15"/>
      <c r="R50" s="15"/>
      <c r="S50" s="15"/>
      <c r="U50" s="15"/>
      <c r="Y50" s="15"/>
      <c r="Z50" s="15"/>
      <c r="AA50" s="15"/>
      <c r="AF50" s="15"/>
      <c r="AL50" s="15"/>
      <c r="AM50" s="15"/>
      <c r="AN50" s="15"/>
      <c r="AR50" s="15"/>
      <c r="AT50" s="15"/>
      <c r="AU50" s="15"/>
      <c r="AV50" s="15"/>
      <c r="AW50" s="15"/>
      <c r="AX50" s="15"/>
      <c r="AY50" s="15"/>
      <c r="AZ50" s="15"/>
      <c r="BB50" s="6"/>
      <c r="BC50" s="6"/>
      <c r="BF50" s="9"/>
    </row>
    <row r="51" spans="2:58" ht="18.75" customHeight="1">
      <c r="B51" s="15"/>
      <c r="H51" s="7"/>
      <c r="K51" s="15"/>
      <c r="N51" s="15"/>
      <c r="P51" s="15"/>
      <c r="R51" s="7"/>
      <c r="V51" s="15"/>
      <c r="W51" s="15"/>
      <c r="Y51" s="15"/>
      <c r="Z51" s="15"/>
      <c r="AA51" s="15"/>
      <c r="AC51" s="15"/>
      <c r="AE51" s="15"/>
      <c r="AL51" s="15"/>
      <c r="AM51" s="15"/>
      <c r="AN51" s="143"/>
      <c r="AR51" s="15"/>
      <c r="AT51" s="15"/>
      <c r="AU51" s="15"/>
      <c r="AV51" s="15"/>
      <c r="AW51" s="15"/>
      <c r="AX51" s="15"/>
      <c r="AY51" s="15"/>
      <c r="AZ51" s="15"/>
      <c r="BB51" s="6"/>
      <c r="BC51" s="6"/>
      <c r="BD51" s="15"/>
      <c r="BF51" s="9"/>
    </row>
    <row r="52" spans="2:58" ht="18.75" customHeight="1">
      <c r="B52" s="15"/>
      <c r="H52" s="7"/>
      <c r="P52" s="15"/>
      <c r="R52" s="7"/>
      <c r="Y52" s="15"/>
      <c r="Z52" s="15"/>
      <c r="AA52" s="15"/>
      <c r="AR52" s="15"/>
      <c r="AT52" s="143"/>
      <c r="AU52" s="15"/>
      <c r="AV52" s="15"/>
      <c r="AW52" s="15"/>
      <c r="AX52" s="15"/>
      <c r="AY52" s="15"/>
      <c r="AZ52" s="15"/>
      <c r="BB52" s="6"/>
      <c r="BC52" s="6"/>
      <c r="BF52" s="9"/>
    </row>
    <row r="53" spans="2:58" ht="18.75" customHeight="1">
      <c r="B53" s="15"/>
      <c r="H53" s="7"/>
      <c r="P53" s="15"/>
      <c r="R53" s="15"/>
      <c r="Y53" s="15"/>
      <c r="Z53" s="15"/>
      <c r="AA53" s="15"/>
      <c r="AR53" s="15"/>
      <c r="AU53" s="15"/>
      <c r="AV53" s="15"/>
      <c r="AW53" s="15"/>
      <c r="AX53" s="15"/>
      <c r="AY53" s="15"/>
      <c r="AZ53" s="15"/>
      <c r="BB53" s="6"/>
      <c r="BC53" s="6"/>
      <c r="BF53" s="9"/>
    </row>
    <row r="54" spans="2:58" ht="18.75" customHeight="1">
      <c r="B54" s="15"/>
      <c r="Y54" s="15"/>
      <c r="Z54" s="15"/>
      <c r="AA54" s="15"/>
      <c r="AR54" s="15"/>
      <c r="AU54" s="15"/>
      <c r="AV54" s="15"/>
      <c r="AW54" s="15"/>
      <c r="AX54" s="15"/>
      <c r="AY54" s="15"/>
      <c r="AZ54" s="15"/>
      <c r="BB54" s="6"/>
      <c r="BC54" s="6"/>
      <c r="BF54" s="9"/>
    </row>
    <row r="55" spans="2:58" ht="18.75" customHeight="1">
      <c r="B55" s="15"/>
      <c r="Y55" s="15"/>
      <c r="Z55" s="15"/>
      <c r="AA55" s="15"/>
      <c r="AU55" s="15"/>
      <c r="AV55" s="15"/>
      <c r="AW55" s="15"/>
      <c r="AX55" s="15"/>
      <c r="AY55" s="15"/>
      <c r="AZ55" s="15"/>
      <c r="BB55" s="6"/>
      <c r="BC55" s="6"/>
      <c r="BF55" s="9"/>
    </row>
    <row r="56" spans="2:58" ht="18.75" customHeight="1">
      <c r="Y56" s="15"/>
      <c r="Z56" s="15"/>
      <c r="AA56" s="15"/>
      <c r="AU56" s="15"/>
      <c r="AV56" s="15"/>
      <c r="AW56" s="15"/>
      <c r="AX56" s="15"/>
      <c r="AY56" s="15"/>
      <c r="AZ56" s="15"/>
      <c r="BF56" s="9"/>
    </row>
    <row r="57" spans="2:58" ht="18.75" customHeight="1">
      <c r="AU57" s="15"/>
      <c r="AV57" s="15"/>
      <c r="AW57" s="15"/>
      <c r="AX57" s="15"/>
      <c r="AY57" s="15"/>
      <c r="AZ57" s="15"/>
    </row>
    <row r="58" spans="2:58" ht="18.75" customHeight="1">
      <c r="AU58" s="15"/>
      <c r="AV58" s="15"/>
      <c r="AW58" s="15"/>
      <c r="AX58" s="15"/>
      <c r="AY58" s="15"/>
      <c r="AZ58" s="15"/>
    </row>
  </sheetData>
  <dataConsolidate/>
  <mergeCells count="9">
    <mergeCell ref="B1:C1"/>
    <mergeCell ref="I1:K1"/>
    <mergeCell ref="AT1:AZ1"/>
    <mergeCell ref="BB1:BD1"/>
    <mergeCell ref="E1:G1"/>
    <mergeCell ref="T1:W1"/>
    <mergeCell ref="M1:O1"/>
    <mergeCell ref="AE1:AR1"/>
    <mergeCell ref="Y1:AA1"/>
  </mergeCells>
  <conditionalFormatting sqref="AS9">
    <cfRule type="cellIs" priority="1975" stopIfTrue="1" operator="equal">
      <formula>"-"</formula>
    </cfRule>
    <cfRule type="duplicateValues" dxfId="84" priority="1976"/>
  </conditionalFormatting>
  <conditionalFormatting sqref="I9">
    <cfRule type="cellIs" priority="1212" stopIfTrue="1" operator="equal">
      <formula>"-"</formula>
    </cfRule>
    <cfRule type="duplicateValues" dxfId="83" priority="1213"/>
  </conditionalFormatting>
  <conditionalFormatting sqref="I10">
    <cfRule type="cellIs" priority="1210" stopIfTrue="1" operator="equal">
      <formula>"-"</formula>
    </cfRule>
    <cfRule type="duplicateValues" dxfId="82" priority="1211"/>
  </conditionalFormatting>
  <conditionalFormatting sqref="D9">
    <cfRule type="cellIs" priority="1094" stopIfTrue="1" operator="equal">
      <formula>"-"</formula>
    </cfRule>
    <cfRule type="duplicateValues" dxfId="81" priority="1095"/>
  </conditionalFormatting>
  <conditionalFormatting sqref="D10">
    <cfRule type="cellIs" priority="1096" stopIfTrue="1" operator="equal">
      <formula>"-"</formula>
    </cfRule>
    <cfRule type="duplicateValues" dxfId="80" priority="1097"/>
  </conditionalFormatting>
  <conditionalFormatting sqref="AH9">
    <cfRule type="cellIs" priority="952" stopIfTrue="1" operator="equal">
      <formula>"-"</formula>
    </cfRule>
    <cfRule type="duplicateValues" dxfId="79" priority="953"/>
  </conditionalFormatting>
  <conditionalFormatting sqref="AH10">
    <cfRule type="cellIs" priority="954" stopIfTrue="1" operator="equal">
      <formula>"-"</formula>
    </cfRule>
    <cfRule type="duplicateValues" dxfId="78" priority="955"/>
  </conditionalFormatting>
  <conditionalFormatting sqref="S9">
    <cfRule type="cellIs" priority="2415" stopIfTrue="1" operator="equal">
      <formula>"-"</formula>
    </cfRule>
    <cfRule type="duplicateValues" dxfId="77" priority="2416"/>
  </conditionalFormatting>
  <conditionalFormatting sqref="J9">
    <cfRule type="cellIs" priority="592" stopIfTrue="1" operator="equal">
      <formula>"-"</formula>
    </cfRule>
    <cfRule type="duplicateValues" dxfId="76" priority="593"/>
  </conditionalFormatting>
  <conditionalFormatting sqref="J10">
    <cfRule type="cellIs" priority="594" stopIfTrue="1" operator="equal">
      <formula>"-"</formula>
    </cfRule>
    <cfRule type="duplicateValues" dxfId="75" priority="595"/>
  </conditionalFormatting>
  <conditionalFormatting sqref="M9">
    <cfRule type="cellIs" priority="582" stopIfTrue="1" operator="equal">
      <formula>"-"</formula>
    </cfRule>
    <cfRule type="duplicateValues" dxfId="74" priority="583"/>
  </conditionalFormatting>
  <conditionalFormatting sqref="M10">
    <cfRule type="cellIs" priority="584" stopIfTrue="1" operator="equal">
      <formula>"-"</formula>
    </cfRule>
    <cfRule type="duplicateValues" dxfId="73" priority="585"/>
  </conditionalFormatting>
  <conditionalFormatting sqref="T9">
    <cfRule type="cellIs" priority="572" stopIfTrue="1" operator="equal">
      <formula>"-"</formula>
    </cfRule>
    <cfRule type="duplicateValues" dxfId="72" priority="573"/>
  </conditionalFormatting>
  <conditionalFormatting sqref="T10">
    <cfRule type="cellIs" priority="574" stopIfTrue="1" operator="equal">
      <formula>"-"</formula>
    </cfRule>
    <cfRule type="duplicateValues" dxfId="71" priority="575"/>
  </conditionalFormatting>
  <conditionalFormatting sqref="BB10">
    <cfRule type="cellIs" priority="531" stopIfTrue="1" operator="equal">
      <formula>"-"</formula>
    </cfRule>
    <cfRule type="duplicateValues" dxfId="70" priority="532"/>
  </conditionalFormatting>
  <conditionalFormatting sqref="BC9">
    <cfRule type="cellIs" priority="524" stopIfTrue="1" operator="equal">
      <formula>"-"</formula>
    </cfRule>
    <cfRule type="duplicateValues" dxfId="69" priority="525"/>
  </conditionalFormatting>
  <conditionalFormatting sqref="BC10">
    <cfRule type="cellIs" priority="526" stopIfTrue="1" operator="equal">
      <formula>"-"</formula>
    </cfRule>
    <cfRule type="duplicateValues" dxfId="68" priority="527"/>
  </conditionalFormatting>
  <conditionalFormatting sqref="AQ9">
    <cfRule type="cellIs" priority="514" stopIfTrue="1" operator="equal">
      <formula>"-"</formula>
    </cfRule>
    <cfRule type="duplicateValues" dxfId="67" priority="515"/>
  </conditionalFormatting>
  <conditionalFormatting sqref="AQ10">
    <cfRule type="cellIs" priority="516" stopIfTrue="1" operator="equal">
      <formula>"-"</formula>
    </cfRule>
    <cfRule type="duplicateValues" dxfId="66" priority="517"/>
  </conditionalFormatting>
  <conditionalFormatting sqref="Z9">
    <cfRule type="cellIs" priority="465" stopIfTrue="1" operator="equal">
      <formula>"-"</formula>
    </cfRule>
    <cfRule type="duplicateValues" dxfId="65" priority="466"/>
  </conditionalFormatting>
  <conditionalFormatting sqref="Z10">
    <cfRule type="cellIs" priority="467" stopIfTrue="1" operator="equal">
      <formula>"-"</formula>
    </cfRule>
    <cfRule type="duplicateValues" dxfId="64" priority="468"/>
  </conditionalFormatting>
  <conditionalFormatting sqref="AI10">
    <cfRule type="cellIs" priority="449" stopIfTrue="1" operator="equal">
      <formula>"-"</formula>
    </cfRule>
    <cfRule type="duplicateValues" dxfId="63" priority="450"/>
  </conditionalFormatting>
  <conditionalFormatting sqref="AJ9">
    <cfRule type="cellIs" priority="439" stopIfTrue="1" operator="equal">
      <formula>"-"</formula>
    </cfRule>
    <cfRule type="duplicateValues" dxfId="62" priority="440"/>
  </conditionalFormatting>
  <conditionalFormatting sqref="AJ10">
    <cfRule type="cellIs" priority="441" stopIfTrue="1" operator="equal">
      <formula>"-"</formula>
    </cfRule>
    <cfRule type="duplicateValues" dxfId="61" priority="442"/>
  </conditionalFormatting>
  <conditionalFormatting sqref="AK9">
    <cfRule type="cellIs" priority="429" stopIfTrue="1" operator="equal">
      <formula>"-"</formula>
    </cfRule>
    <cfRule type="duplicateValues" dxfId="60" priority="430"/>
  </conditionalFormatting>
  <conditionalFormatting sqref="AK10">
    <cfRule type="cellIs" priority="431" stopIfTrue="1" operator="equal">
      <formula>"-"</formula>
    </cfRule>
    <cfRule type="duplicateValues" dxfId="59" priority="432"/>
  </conditionalFormatting>
  <conditionalFormatting sqref="AP9">
    <cfRule type="cellIs" priority="419" stopIfTrue="1" operator="equal">
      <formula>"-"</formula>
    </cfRule>
    <cfRule type="duplicateValues" dxfId="58" priority="420"/>
  </conditionalFormatting>
  <conditionalFormatting sqref="AP10">
    <cfRule type="cellIs" priority="421" stopIfTrue="1" operator="equal">
      <formula>"-"</formula>
    </cfRule>
    <cfRule type="duplicateValues" dxfId="57" priority="422"/>
  </conditionalFormatting>
  <conditionalFormatting sqref="Q9">
    <cfRule type="cellIs" priority="407" stopIfTrue="1" operator="equal">
      <formula>"-"</formula>
    </cfRule>
    <cfRule type="duplicateValues" dxfId="56" priority="408"/>
  </conditionalFormatting>
  <conditionalFormatting sqref="U9">
    <cfRule type="cellIs" priority="399" stopIfTrue="1" operator="equal">
      <formula>"-"</formula>
    </cfRule>
    <cfRule type="duplicateValues" dxfId="55" priority="400"/>
  </conditionalFormatting>
  <conditionalFormatting sqref="U10">
    <cfRule type="cellIs" priority="401" stopIfTrue="1" operator="equal">
      <formula>"-"</formula>
    </cfRule>
    <cfRule type="duplicateValues" dxfId="54" priority="402"/>
  </conditionalFormatting>
  <conditionalFormatting sqref="V9">
    <cfRule type="cellIs" priority="369" stopIfTrue="1" operator="equal">
      <formula>"-"</formula>
    </cfRule>
    <cfRule type="duplicateValues" dxfId="53" priority="370"/>
  </conditionalFormatting>
  <conditionalFormatting sqref="V10">
    <cfRule type="cellIs" priority="371" stopIfTrue="1" operator="equal">
      <formula>"-"</formula>
    </cfRule>
    <cfRule type="duplicateValues" dxfId="52" priority="372"/>
  </conditionalFormatting>
  <conditionalFormatting sqref="W9">
    <cfRule type="cellIs" priority="359" stopIfTrue="1" operator="equal">
      <formula>"-"</formula>
    </cfRule>
    <cfRule type="duplicateValues" dxfId="51" priority="360"/>
  </conditionalFormatting>
  <conditionalFormatting sqref="W10">
    <cfRule type="cellIs" priority="361" stopIfTrue="1" operator="equal">
      <formula>"-"</formula>
    </cfRule>
    <cfRule type="duplicateValues" dxfId="50" priority="362"/>
  </conditionalFormatting>
  <conditionalFormatting sqref="BD10">
    <cfRule type="cellIs" priority="348" stopIfTrue="1" operator="equal">
      <formula>"-"</formula>
    </cfRule>
    <cfRule type="duplicateValues" dxfId="49" priority="349"/>
  </conditionalFormatting>
  <conditionalFormatting sqref="BD9">
    <cfRule type="cellIs" priority="346" stopIfTrue="1" operator="equal">
      <formula>"-"</formula>
    </cfRule>
    <cfRule type="duplicateValues" dxfId="48" priority="347"/>
  </conditionalFormatting>
  <conditionalFormatting sqref="AC9">
    <cfRule type="cellIs" priority="339" stopIfTrue="1" operator="equal">
      <formula>"-"</formula>
    </cfRule>
    <cfRule type="duplicateValues" dxfId="47" priority="340"/>
  </conditionalFormatting>
  <conditionalFormatting sqref="AC10">
    <cfRule type="cellIs" priority="341" stopIfTrue="1" operator="equal">
      <formula>"-"</formula>
    </cfRule>
    <cfRule type="duplicateValues" dxfId="46" priority="342"/>
  </conditionalFormatting>
  <conditionalFormatting sqref="E9">
    <cfRule type="cellIs" priority="319" stopIfTrue="1" operator="equal">
      <formula>"-"</formula>
    </cfRule>
    <cfRule type="duplicateValues" dxfId="45" priority="320"/>
  </conditionalFormatting>
  <conditionalFormatting sqref="E10">
    <cfRule type="cellIs" priority="321" stopIfTrue="1" operator="equal">
      <formula>"-"</formula>
    </cfRule>
    <cfRule type="duplicateValues" dxfId="44" priority="322"/>
  </conditionalFormatting>
  <conditionalFormatting sqref="F9">
    <cfRule type="cellIs" priority="309" stopIfTrue="1" operator="equal">
      <formula>"-"</formula>
    </cfRule>
    <cfRule type="duplicateValues" dxfId="43" priority="310"/>
  </conditionalFormatting>
  <conditionalFormatting sqref="F10">
    <cfRule type="cellIs" priority="311" stopIfTrue="1" operator="equal">
      <formula>"-"</formula>
    </cfRule>
    <cfRule type="duplicateValues" dxfId="42" priority="312"/>
  </conditionalFormatting>
  <conditionalFormatting sqref="N9">
    <cfRule type="cellIs" priority="279" stopIfTrue="1" operator="equal">
      <formula>"-"</formula>
    </cfRule>
    <cfRule type="duplicateValues" dxfId="41" priority="280"/>
  </conditionalFormatting>
  <conditionalFormatting sqref="N10">
    <cfRule type="cellIs" priority="281" stopIfTrue="1" operator="equal">
      <formula>"-"</formula>
    </cfRule>
    <cfRule type="duplicateValues" dxfId="40" priority="282"/>
  </conditionalFormatting>
  <conditionalFormatting sqref="C9">
    <cfRule type="cellIs" priority="233" stopIfTrue="1" operator="equal">
      <formula>"-"</formula>
    </cfRule>
    <cfRule type="duplicateValues" dxfId="39" priority="234"/>
  </conditionalFormatting>
  <conditionalFormatting sqref="C10">
    <cfRule type="cellIs" priority="235" stopIfTrue="1" operator="equal">
      <formula>"-"</formula>
    </cfRule>
    <cfRule type="duplicateValues" dxfId="38" priority="236"/>
  </conditionalFormatting>
  <conditionalFormatting sqref="K9">
    <cfRule type="cellIs" priority="229" stopIfTrue="1" operator="equal">
      <formula>"-"</formula>
    </cfRule>
    <cfRule type="duplicateValues" dxfId="37" priority="230"/>
  </conditionalFormatting>
  <conditionalFormatting sqref="K10">
    <cfRule type="cellIs" priority="231" stopIfTrue="1" operator="equal">
      <formula>"-"</formula>
    </cfRule>
    <cfRule type="duplicateValues" dxfId="36" priority="232"/>
  </conditionalFormatting>
  <conditionalFormatting sqref="AU9">
    <cfRule type="cellIs" priority="219" stopIfTrue="1" operator="equal">
      <formula>"-"</formula>
    </cfRule>
    <cfRule type="duplicateValues" dxfId="35" priority="220"/>
  </conditionalFormatting>
  <conditionalFormatting sqref="AU10">
    <cfRule type="cellIs" priority="221" stopIfTrue="1" operator="equal">
      <formula>"-"</formula>
    </cfRule>
    <cfRule type="duplicateValues" dxfId="34" priority="222"/>
  </conditionalFormatting>
  <conditionalFormatting sqref="AW9">
    <cfRule type="cellIs" priority="209" stopIfTrue="1" operator="equal">
      <formula>"-"</formula>
    </cfRule>
    <cfRule type="duplicateValues" dxfId="33" priority="210"/>
  </conditionalFormatting>
  <conditionalFormatting sqref="AW10">
    <cfRule type="cellIs" priority="211" stopIfTrue="1" operator="equal">
      <formula>"-"</formula>
    </cfRule>
    <cfRule type="duplicateValues" dxfId="32" priority="212"/>
  </conditionalFormatting>
  <conditionalFormatting sqref="AL10">
    <cfRule type="cellIs" priority="199" stopIfTrue="1" operator="equal">
      <formula>"-"</formula>
    </cfRule>
    <cfRule type="duplicateValues" dxfId="31" priority="200"/>
  </conditionalFormatting>
  <conditionalFormatting sqref="AL9">
    <cfRule type="cellIs" priority="201" stopIfTrue="1" operator="equal">
      <formula>"-"</formula>
    </cfRule>
    <cfRule type="duplicateValues" dxfId="30" priority="202"/>
  </conditionalFormatting>
  <conditionalFormatting sqref="AY9">
    <cfRule type="cellIs" priority="189" stopIfTrue="1" operator="equal">
      <formula>"-"</formula>
    </cfRule>
    <cfRule type="duplicateValues" dxfId="29" priority="190"/>
  </conditionalFormatting>
  <conditionalFormatting sqref="AY10">
    <cfRule type="cellIs" priority="191" stopIfTrue="1" operator="equal">
      <formula>"-"</formula>
    </cfRule>
    <cfRule type="duplicateValues" dxfId="28" priority="192"/>
  </conditionalFormatting>
  <conditionalFormatting sqref="AM9">
    <cfRule type="cellIs" priority="166" stopIfTrue="1" operator="equal">
      <formula>"-"</formula>
    </cfRule>
    <cfRule type="duplicateValues" dxfId="27" priority="167"/>
  </conditionalFormatting>
  <conditionalFormatting sqref="AM10">
    <cfRule type="cellIs" priority="168" stopIfTrue="1" operator="equal">
      <formula>"-"</formula>
    </cfRule>
    <cfRule type="duplicateValues" dxfId="26" priority="169"/>
  </conditionalFormatting>
  <conditionalFormatting sqref="G9">
    <cfRule type="cellIs" priority="156" stopIfTrue="1" operator="equal">
      <formula>"-"</formula>
    </cfRule>
    <cfRule type="duplicateValues" dxfId="25" priority="157"/>
  </conditionalFormatting>
  <conditionalFormatting sqref="G10">
    <cfRule type="cellIs" priority="158" stopIfTrue="1" operator="equal">
      <formula>"-"</formula>
    </cfRule>
    <cfRule type="duplicateValues" dxfId="24" priority="159"/>
  </conditionalFormatting>
  <conditionalFormatting sqref="AR9">
    <cfRule type="cellIs" priority="131" stopIfTrue="1" operator="equal">
      <formula>"-"</formula>
    </cfRule>
    <cfRule type="duplicateValues" dxfId="23" priority="132"/>
  </conditionalFormatting>
  <conditionalFormatting sqref="AR10">
    <cfRule type="cellIs" priority="123" stopIfTrue="1" operator="equal">
      <formula>"-"</formula>
    </cfRule>
    <cfRule type="duplicateValues" dxfId="22" priority="124"/>
  </conditionalFormatting>
  <conditionalFormatting sqref="R9">
    <cfRule type="cellIs" priority="119" stopIfTrue="1" operator="equal">
      <formula>"-"</formula>
    </cfRule>
    <cfRule type="duplicateValues" dxfId="21" priority="120"/>
  </conditionalFormatting>
  <conditionalFormatting sqref="R10">
    <cfRule type="cellIs" priority="121" stopIfTrue="1" operator="equal">
      <formula>"-"</formula>
    </cfRule>
    <cfRule type="duplicateValues" dxfId="20" priority="122"/>
  </conditionalFormatting>
  <conditionalFormatting sqref="AN9">
    <cfRule type="cellIs" priority="111" stopIfTrue="1" operator="equal">
      <formula>"-"</formula>
    </cfRule>
    <cfRule type="duplicateValues" dxfId="19" priority="112"/>
  </conditionalFormatting>
  <conditionalFormatting sqref="AN10">
    <cfRule type="cellIs" priority="103" stopIfTrue="1" operator="equal">
      <formula>"-"</formula>
    </cfRule>
    <cfRule type="duplicateValues" dxfId="18" priority="104"/>
  </conditionalFormatting>
  <conditionalFormatting sqref="P9">
    <cfRule type="cellIs" priority="83" stopIfTrue="1" operator="equal">
      <formula>"-"</formula>
    </cfRule>
    <cfRule type="duplicateValues" dxfId="17" priority="84"/>
  </conditionalFormatting>
  <conditionalFormatting sqref="P10">
    <cfRule type="cellIs" priority="85" stopIfTrue="1" operator="equal">
      <formula>"-"</formula>
    </cfRule>
    <cfRule type="duplicateValues" dxfId="16" priority="86"/>
  </conditionalFormatting>
  <conditionalFormatting sqref="AF9">
    <cfRule type="cellIs" priority="2425" stopIfTrue="1" operator="equal">
      <formula>"-"</formula>
    </cfRule>
    <cfRule type="duplicateValues" dxfId="15" priority="2426"/>
  </conditionalFormatting>
  <conditionalFormatting sqref="AF10">
    <cfRule type="cellIs" priority="2427" stopIfTrue="1" operator="equal">
      <formula>"-"</formula>
    </cfRule>
    <cfRule type="duplicateValues" dxfId="14" priority="2428"/>
  </conditionalFormatting>
  <conditionalFormatting sqref="Y9">
    <cfRule type="cellIs" priority="79" stopIfTrue="1" operator="equal">
      <formula>"-"</formula>
    </cfRule>
    <cfRule type="duplicateValues" dxfId="13" priority="80"/>
  </conditionalFormatting>
  <conditionalFormatting sqref="Y10">
    <cfRule type="cellIs" priority="81" stopIfTrue="1" operator="equal">
      <formula>"-"</formula>
    </cfRule>
    <cfRule type="duplicateValues" dxfId="12" priority="82"/>
  </conditionalFormatting>
  <conditionalFormatting sqref="AA9">
    <cfRule type="cellIs" priority="69" stopIfTrue="1" operator="equal">
      <formula>"-"</formula>
    </cfRule>
    <cfRule type="duplicateValues" dxfId="11" priority="70"/>
  </conditionalFormatting>
  <conditionalFormatting sqref="AA10">
    <cfRule type="cellIs" priority="71" stopIfTrue="1" operator="equal">
      <formula>"-"</formula>
    </cfRule>
    <cfRule type="duplicateValues" dxfId="10" priority="72"/>
  </conditionalFormatting>
  <conditionalFormatting sqref="B9">
    <cfRule type="cellIs" priority="53" stopIfTrue="1" operator="equal">
      <formula>"-"</formula>
    </cfRule>
    <cfRule type="duplicateValues" dxfId="9" priority="54"/>
  </conditionalFormatting>
  <conditionalFormatting sqref="B10">
    <cfRule type="cellIs" priority="61" stopIfTrue="1" operator="equal">
      <formula>"-"</formula>
    </cfRule>
    <cfRule type="duplicateValues" dxfId="8" priority="62"/>
  </conditionalFormatting>
  <conditionalFormatting sqref="AT9">
    <cfRule type="cellIs" priority="49" stopIfTrue="1" operator="equal">
      <formula>"-"</formula>
    </cfRule>
    <cfRule type="duplicateValues" dxfId="7" priority="50"/>
  </conditionalFormatting>
  <conditionalFormatting sqref="AT10">
    <cfRule type="cellIs" priority="51" stopIfTrue="1" operator="equal">
      <formula>"-"</formula>
    </cfRule>
    <cfRule type="duplicateValues" dxfId="6" priority="52"/>
  </conditionalFormatting>
  <conditionalFormatting sqref="AV10">
    <cfRule type="cellIs" priority="27" stopIfTrue="1" operator="equal">
      <formula>"-"</formula>
    </cfRule>
    <cfRule type="duplicateValues" dxfId="5" priority="28"/>
  </conditionalFormatting>
  <conditionalFormatting sqref="AV9">
    <cfRule type="cellIs" priority="29" stopIfTrue="1" operator="equal">
      <formula>"-"</formula>
    </cfRule>
    <cfRule type="duplicateValues" dxfId="4" priority="30"/>
  </conditionalFormatting>
  <conditionalFormatting sqref="AX10">
    <cfRule type="cellIs" priority="11" stopIfTrue="1" operator="equal">
      <formula>"-"</formula>
    </cfRule>
    <cfRule type="duplicateValues" dxfId="3" priority="12"/>
  </conditionalFormatting>
  <conditionalFormatting sqref="AX9">
    <cfRule type="cellIs" priority="19" stopIfTrue="1" operator="equal">
      <formula>"-"</formula>
    </cfRule>
    <cfRule type="duplicateValues" dxfId="2" priority="20"/>
  </conditionalFormatting>
  <conditionalFormatting sqref="AZ10">
    <cfRule type="cellIs" priority="9" stopIfTrue="1" operator="equal">
      <formula>"-"</formula>
    </cfRule>
    <cfRule type="duplicateValues" dxfId="1" priority="10"/>
  </conditionalFormatting>
  <conditionalFormatting sqref="AZ9">
    <cfRule type="cellIs" priority="7" stopIfTrue="1" operator="equal">
      <formula>"-"</formula>
    </cfRule>
    <cfRule type="duplicateValues" dxfId="0" priority="8"/>
  </conditionalFormatting>
  <hyperlinks>
    <hyperlink ref="B11" r:id="rId1" xr:uid="{CBC262FE-B7FD-4B5B-B3D7-47BC742F01F4}"/>
    <hyperlink ref="C11" r:id="rId2" xr:uid="{889CA6DB-904B-4A48-B27D-AC8796F7418E}"/>
    <hyperlink ref="E11" r:id="rId3" xr:uid="{E2121792-043E-4E70-BEBD-62DCFC93532D}"/>
    <hyperlink ref="F11" r:id="rId4" xr:uid="{11160994-EC79-4DB3-96E3-D7B3669061B7}"/>
    <hyperlink ref="G11" r:id="rId5" xr:uid="{AECFF7C5-A86C-4D9C-9C23-2BFCA94A911B}"/>
    <hyperlink ref="I11" r:id="rId6" xr:uid="{26D87BE9-FC98-4379-8C22-20065398CDDC}"/>
    <hyperlink ref="J11" r:id="rId7" xr:uid="{3574C413-CDA8-4DEC-8C73-0C84841539A6}"/>
    <hyperlink ref="K11" r:id="rId8" xr:uid="{2DFC6570-6B2A-447D-84F1-5912AD22B973}"/>
    <hyperlink ref="O11" r:id="rId9" xr:uid="{602425CB-FA99-43A8-A59D-F7E1DDC1433C}"/>
    <hyperlink ref="M11" r:id="rId10" xr:uid="{0FBDB6BB-616D-4EA5-B7AB-D710F6199AE8}"/>
    <hyperlink ref="N11" r:id="rId11" xr:uid="{E432005F-49E6-48F6-80C7-985195222C34}"/>
    <hyperlink ref="P11" r:id="rId12" xr:uid="{0620B7E7-EA9A-4702-B6C6-6636A5091DC5}"/>
    <hyperlink ref="R11" r:id="rId13" xr:uid="{B4F84AC9-72EF-4CC8-A7BC-377BEB4A8856}"/>
    <hyperlink ref="T11" r:id="rId14" xr:uid="{D0CB1210-3B9C-4DAF-B4EE-C8538325B664}"/>
    <hyperlink ref="U11" r:id="rId15" xr:uid="{717E6060-F6FB-4F66-9D04-117E565E2AD9}"/>
    <hyperlink ref="V11" r:id="rId16" xr:uid="{636FC9E1-AAB5-4BBD-9135-A1F6DC7177A7}"/>
    <hyperlink ref="W11" r:id="rId17" xr:uid="{6E3FF3E9-3F87-411C-873B-D77FB1D351C7}"/>
    <hyperlink ref="Z11" r:id="rId18" xr:uid="{0A04FC23-16EB-4831-AA86-95CEC953CD41}"/>
    <hyperlink ref="Y11" r:id="rId19" xr:uid="{9F6796D6-062D-4FB7-8975-6C582069CC14}"/>
    <hyperlink ref="AA11" r:id="rId20" xr:uid="{590D10E4-6B99-47F5-8723-EB6E5E1FA527}"/>
    <hyperlink ref="AC11" r:id="rId21" xr:uid="{DE00F045-2F71-4793-BE83-36175A9517D3}"/>
    <hyperlink ref="AF11" r:id="rId22" xr:uid="{03C35B5A-8E43-43E2-A287-6BDED4B8AF8C}"/>
    <hyperlink ref="AE11" r:id="rId23" xr:uid="{7286C5CC-FF8E-422D-8C77-0B80A5E894F4}"/>
    <hyperlink ref="AH11" r:id="rId24" xr:uid="{E8AF75A9-2AD7-468B-955B-34C27B4D08EF}"/>
    <hyperlink ref="AI11" r:id="rId25" xr:uid="{3EF68FB0-494A-44A5-B42C-DEBC5D37DC78}"/>
    <hyperlink ref="AJ11" r:id="rId26" xr:uid="{772178C0-A3F8-4118-B501-94A5E76E44C1}"/>
    <hyperlink ref="AK11" r:id="rId27" xr:uid="{C7BB6D4C-DFA3-4653-84AF-95D754477795}"/>
    <hyperlink ref="AL11" r:id="rId28" xr:uid="{2DD1CB3F-B393-48F3-89AA-6E7402EEC321}"/>
    <hyperlink ref="AM11" r:id="rId29" xr:uid="{EBF83BFE-6F1A-4A99-8A5F-A158A34E5496}"/>
    <hyperlink ref="AN11" r:id="rId30" xr:uid="{6142F083-C778-45CF-B1F8-0C3FE3DDD820}"/>
    <hyperlink ref="AQ11" r:id="rId31" xr:uid="{30BC0DA8-5E6F-4549-A1BC-5BF1C8B0EF66}"/>
    <hyperlink ref="AP11" r:id="rId32" xr:uid="{6613D344-71EB-4B5B-BA7B-BAAC8927CFEB}"/>
    <hyperlink ref="AR11" r:id="rId33" xr:uid="{9A09962E-DCE8-4D2C-9E22-F35B14E17A69}"/>
    <hyperlink ref="AT11" r:id="rId34" xr:uid="{BA21BEBD-0C6D-43A4-9541-C15660DDEA22}"/>
    <hyperlink ref="AU11" r:id="rId35" xr:uid="{4859C001-C314-4A3E-867C-D819FAB8E983}"/>
    <hyperlink ref="AW11" r:id="rId36" xr:uid="{83807AC1-A5AD-4EE7-B12D-4E6BAF37DAA2}"/>
    <hyperlink ref="AY11" r:id="rId37" xr:uid="{1F336EC8-B6A8-45A6-A527-A51FEDB8AB98}"/>
    <hyperlink ref="BD11" r:id="rId38" xr:uid="{BEEA47DF-CBAC-4451-A85A-2EEF3EF06265}"/>
    <hyperlink ref="AV11" r:id="rId39" xr:uid="{B4244541-114F-4B3C-B2DD-E8BBC4C62B82}"/>
    <hyperlink ref="AX11" r:id="rId40" xr:uid="{E822BE3B-83B8-4F25-81FD-B4BFF9728E6C}"/>
    <hyperlink ref="AZ11" r:id="rId41" xr:uid="{9F28295E-C2CC-49DA-A9F6-659968F7860A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42"/>
  <headerFooter alignWithMargins="0">
    <oddFooter>&amp;F</oddFooter>
  </headerFooter>
  <drawing r:id="rId4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C3DA674956D4CA626791ED4DF0BC3" ma:contentTypeVersion="13" ma:contentTypeDescription="Create a new document." ma:contentTypeScope="" ma:versionID="52b9a8e9dfdb9906bedd7e6578579ec7">
  <xsd:schema xmlns:xsd="http://www.w3.org/2001/XMLSchema" xmlns:xs="http://www.w3.org/2001/XMLSchema" xmlns:p="http://schemas.microsoft.com/office/2006/metadata/properties" xmlns:ns3="32659b0a-6fb6-43d3-94e9-a9d8ae5650c6" xmlns:ns4="aedf29ce-ca73-4523-a08d-1a2e4c9dd757" targetNamespace="http://schemas.microsoft.com/office/2006/metadata/properties" ma:root="true" ma:fieldsID="31f22f417ca56435410ed211af2dffef" ns3:_="" ns4:_="">
    <xsd:import namespace="32659b0a-6fb6-43d3-94e9-a9d8ae5650c6"/>
    <xsd:import namespace="aedf29ce-ca73-4523-a08d-1a2e4c9dd75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59b0a-6fb6-43d3-94e9-a9d8ae5650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f29ce-ca73-4523-a08d-1a2e4c9dd75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4C7582A-F260-4C7C-B39F-BFC799A59B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659b0a-6fb6-43d3-94e9-a9d8ae5650c6"/>
    <ds:schemaRef ds:uri="aedf29ce-ca73-4523-a08d-1a2e4c9dd7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F8D5C5-D1D5-46C7-877D-A78434EE441F}">
  <ds:schemaRefs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aedf29ce-ca73-4523-a08d-1a2e4c9dd757"/>
    <ds:schemaRef ds:uri="32659b0a-6fb6-43d3-94e9-a9d8ae5650c6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#57 Desktop &amp; AIO Portfo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Berndt, Ann-Julie</cp:lastModifiedBy>
  <cp:lastPrinted>2015-06-30T10:44:35Z</cp:lastPrinted>
  <dcterms:created xsi:type="dcterms:W3CDTF">2010-03-03T14:49:14Z</dcterms:created>
  <dcterms:modified xsi:type="dcterms:W3CDTF">2020-10-16T06:2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23FC3DA674956D4CA626791ED4DF0BC3</vt:lpwstr>
  </property>
</Properties>
</file>